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mong275\Local Files\Repos\interconnection_sankeys\data\"/>
    </mc:Choice>
  </mc:AlternateContent>
  <xr:revisionPtr revIDLastSave="0" documentId="13_ncr:1_{D56AB5A6-48C6-4297-98EA-6789ED32F862}" xr6:coauthVersionLast="46" xr6:coauthVersionMax="46" xr10:uidLastSave="{00000000-0000-0000-0000-000000000000}"/>
  <bookViews>
    <workbookView xWindow="28665" yWindow="-18120" windowWidth="29040" windowHeight="17640" xr2:uid="{5728F8FD-EF85-42DB-8700-5946B69B81E6}"/>
  </bookViews>
  <sheets>
    <sheet name="Sheet1"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8D1B4A-3938-4B2D-BD34-57E4A44035B2}" keepAlive="1" name="Query - Mines" description="Connection to the 'Mines' query in the workbook." type="5" refreshedVersion="6" background="1" saveData="1">
    <dbPr connection="Provider=Microsoft.Mashup.OleDb.1;Data Source=$Workbook$;Location=Mines;Extended Properties=&quot;&quot;" command="SELECT * FROM [Mines]"/>
  </connection>
</connections>
</file>

<file path=xl/sharedStrings.xml><?xml version="1.0" encoding="utf-8"?>
<sst xmlns="http://schemas.openxmlformats.org/spreadsheetml/2006/main" count="1100807" uniqueCount="101045">
  <si>
    <t>MINE_ID</t>
  </si>
  <si>
    <t>CURRENT_MINE_NAME</t>
  </si>
  <si>
    <t>COAL_METAL_IND</t>
  </si>
  <si>
    <t>CURRENT_MINE_TYPE</t>
  </si>
  <si>
    <t>CURRENT_MINE_STATUS</t>
  </si>
  <si>
    <t>CURRENT_STATUS_DT</t>
  </si>
  <si>
    <t>CURRENT_CONTROLLER_ID</t>
  </si>
  <si>
    <t>CURRENT_CONTROLLER_NAME</t>
  </si>
  <si>
    <t>CURRENT_OPERATOR_ID</t>
  </si>
  <si>
    <t>CURRENT_OPERATOR_NAME</t>
  </si>
  <si>
    <t>STATE</t>
  </si>
  <si>
    <t>BOM_STATE_CD</t>
  </si>
  <si>
    <t>FIPS_CNTY_CD</t>
  </si>
  <si>
    <t>FIPS_CNTY_NM</t>
  </si>
  <si>
    <t>CONG_DIST_CD</t>
  </si>
  <si>
    <t>COMPANY_TYPE</t>
  </si>
  <si>
    <t>CURRENT_CONTROLLER_BEGIN_DT</t>
  </si>
  <si>
    <t>DISTRICT</t>
  </si>
  <si>
    <t>OFFICE_CD</t>
  </si>
  <si>
    <t>OFFICE_NAME</t>
  </si>
  <si>
    <t>ASSESS_CTRL_NO</t>
  </si>
  <si>
    <t>PRIMARY_SIC_CD</t>
  </si>
  <si>
    <t>PRIMARY_SIC</t>
  </si>
  <si>
    <t>PRIMARY_SIC_CD_1</t>
  </si>
  <si>
    <t>PRIMARY_SIC_CD_SFX</t>
  </si>
  <si>
    <t>SECONDARY_SIC_CD</t>
  </si>
  <si>
    <t>SECONDARY_SIC</t>
  </si>
  <si>
    <t>SECONDARY_SIC_CD_1</t>
  </si>
  <si>
    <t>SECONDARY_SIC_CD_SFX</t>
  </si>
  <si>
    <t>PRIMARY_CANVASS_CD</t>
  </si>
  <si>
    <t>PRIMARY_CANVASS</t>
  </si>
  <si>
    <t>SECONDARY_CANVASS_CD</t>
  </si>
  <si>
    <t>SECONDARY_CANVASS</t>
  </si>
  <si>
    <t>CURRENT_103I</t>
  </si>
  <si>
    <t>CURRENT_103I_DT</t>
  </si>
  <si>
    <t>PORTABLE_OPERATION</t>
  </si>
  <si>
    <t>PORTABLE_FIPS_ST_CD</t>
  </si>
  <si>
    <t>DAYS_PER_WEEK</t>
  </si>
  <si>
    <t>HOURS_PER_SHIFT</t>
  </si>
  <si>
    <t>PROD_SHIFTS_PER_DAY</t>
  </si>
  <si>
    <t>MAINT_SHIFTS_PER_DAY</t>
  </si>
  <si>
    <t>NO_EMPLOYEES</t>
  </si>
  <si>
    <t>PART48_TRAINING</t>
  </si>
  <si>
    <t>LONGITUDE</t>
  </si>
  <si>
    <t>LATITUDE</t>
  </si>
  <si>
    <t>AVG_MINE_HEIGHT</t>
  </si>
  <si>
    <t>MINE_GAS_CATEGORY_CD</t>
  </si>
  <si>
    <t>METHANE_LIBERATION</t>
  </si>
  <si>
    <t>NO_PRODUCING_PITS</t>
  </si>
  <si>
    <t>NO_NONPRODUCING_PITS</t>
  </si>
  <si>
    <t>NO_TAILING_PONDS</t>
  </si>
  <si>
    <t>PILLAR_RECOVERY_USED</t>
  </si>
  <si>
    <t>HIGHWALL_MINER_USED</t>
  </si>
  <si>
    <t>MULTIPLE_PITS</t>
  </si>
  <si>
    <t>MINERS_REP_IND</t>
  </si>
  <si>
    <t>SAFETY_COMMITTEE_IND</t>
  </si>
  <si>
    <t>MILES_FROM_OFFICE</t>
  </si>
  <si>
    <t>DIRECTIONS_TO_MINE</t>
  </si>
  <si>
    <t>NEAREST_TOWN</t>
  </si>
  <si>
    <t>Surface</t>
  </si>
  <si>
    <t>Active</t>
  </si>
  <si>
    <t>AL</t>
  </si>
  <si>
    <t>Shelby</t>
  </si>
  <si>
    <t>Other</t>
  </si>
  <si>
    <t>M3</t>
  </si>
  <si>
    <t>M3661</t>
  </si>
  <si>
    <t>Birmingham AL Field Office (A)</t>
  </si>
  <si>
    <t>Stone</t>
  </si>
  <si>
    <t>Never Had 103I Status</t>
  </si>
  <si>
    <t>N</t>
  </si>
  <si>
    <t/>
  </si>
  <si>
    <t>Y</t>
  </si>
  <si>
    <t>Calera</t>
  </si>
  <si>
    <t>Bibb</t>
  </si>
  <si>
    <t>Abandoned</t>
  </si>
  <si>
    <t>Jefferson</t>
  </si>
  <si>
    <t>Lee</t>
  </si>
  <si>
    <t>Corporation</t>
  </si>
  <si>
    <t>Auburn</t>
  </si>
  <si>
    <t>Alabaster</t>
  </si>
  <si>
    <t>Underground</t>
  </si>
  <si>
    <t>Franklin</t>
  </si>
  <si>
    <t>Russellville</t>
  </si>
  <si>
    <t>Talladega</t>
  </si>
  <si>
    <t>Calhoun</t>
  </si>
  <si>
    <t>Marshall</t>
  </si>
  <si>
    <t>Facility</t>
  </si>
  <si>
    <t>Greene</t>
  </si>
  <si>
    <t>Marengo</t>
  </si>
  <si>
    <t>Washington</t>
  </si>
  <si>
    <t>Madison</t>
  </si>
  <si>
    <t>Huntsville</t>
  </si>
  <si>
    <t>St Clair</t>
  </si>
  <si>
    <t>Ragland</t>
  </si>
  <si>
    <t>De Kalb</t>
  </si>
  <si>
    <t>Rogers Group Inc</t>
  </si>
  <si>
    <t>Macon</t>
  </si>
  <si>
    <t>Partnership</t>
  </si>
  <si>
    <t>Sumter</t>
  </si>
  <si>
    <t>Livingston</t>
  </si>
  <si>
    <t>Cyprus Amax Minerals Company</t>
  </si>
  <si>
    <t>Morgan</t>
  </si>
  <si>
    <t>Montevallo</t>
  </si>
  <si>
    <t>Leeds</t>
  </si>
  <si>
    <t>Etowah</t>
  </si>
  <si>
    <t>Birmingham</t>
  </si>
  <si>
    <t>Bessemer</t>
  </si>
  <si>
    <t>Russell</t>
  </si>
  <si>
    <t>Crawford</t>
  </si>
  <si>
    <t>Baldwin</t>
  </si>
  <si>
    <t>Stewart Mine</t>
  </si>
  <si>
    <t>Henry</t>
  </si>
  <si>
    <t>Montgomery</t>
  </si>
  <si>
    <t>Elmore</t>
  </si>
  <si>
    <t>Cordova Loading</t>
  </si>
  <si>
    <t>C</t>
  </si>
  <si>
    <t>C00866</t>
  </si>
  <si>
    <t>Drummond Company Inc</t>
  </si>
  <si>
    <t>P17353</t>
  </si>
  <si>
    <t>Drummond Company, Inc.</t>
  </si>
  <si>
    <t>Walker</t>
  </si>
  <si>
    <t>Coal (Bituminous)</t>
  </si>
  <si>
    <t>Coal</t>
  </si>
  <si>
    <t>Removed From 103I Status</t>
  </si>
  <si>
    <t>Parrish</t>
  </si>
  <si>
    <t>Jackson</t>
  </si>
  <si>
    <t>No 10 Mine</t>
  </si>
  <si>
    <t>C00138</t>
  </si>
  <si>
    <t>Bowlin W H</t>
  </si>
  <si>
    <t>P00189</t>
  </si>
  <si>
    <t>B &amp; D Coal Company</t>
  </si>
  <si>
    <t>C07</t>
  </si>
  <si>
    <t>C0700</t>
  </si>
  <si>
    <t>Barbourville District</t>
  </si>
  <si>
    <t xml:space="preserve">Arkadelphia </t>
  </si>
  <si>
    <t>0125021</t>
  </si>
  <si>
    <t>Dewayne  Kennedy; Autumn  Kennedy</t>
  </si>
  <si>
    <t>0145013</t>
  </si>
  <si>
    <t>Southern Mineral Resources</t>
  </si>
  <si>
    <t>Cullman</t>
  </si>
  <si>
    <t>000063009</t>
  </si>
  <si>
    <t>16 miles north of Jasper, AL on Hwy 69N, then turn south onto Co. Rd. 8, go approx. 4 miles then turn right on to County Road 35, go approx. 4 miles to mine site. (2598 Co. Road 35, Hanceville, AL.  35077)</t>
  </si>
  <si>
    <t>Arkadelphia, Alabama</t>
  </si>
  <si>
    <t>Berry Strip Mine</t>
  </si>
  <si>
    <t>C01227</t>
  </si>
  <si>
    <t>Reid Norman</t>
  </si>
  <si>
    <t>P01449</t>
  </si>
  <si>
    <t>Poe Coal Company</t>
  </si>
  <si>
    <t>Fayette</t>
  </si>
  <si>
    <t>Stevenson No 1</t>
  </si>
  <si>
    <t>C01948</t>
  </si>
  <si>
    <t>Campbell Ernest</t>
  </si>
  <si>
    <t>P02280</t>
  </si>
  <si>
    <t>Ten-Al Coal Company Inc</t>
  </si>
  <si>
    <t>Highwall Mine</t>
  </si>
  <si>
    <t>Abandoned and Sealed</t>
  </si>
  <si>
    <t>C02158</t>
  </si>
  <si>
    <t>Doss S D</t>
  </si>
  <si>
    <t>P02506</t>
  </si>
  <si>
    <t>High Wall Coal Company Inc</t>
  </si>
  <si>
    <t>Trafford</t>
  </si>
  <si>
    <t>Wolf Hollow 3</t>
  </si>
  <si>
    <t>C30955</t>
  </si>
  <si>
    <t>Harden Coal Company</t>
  </si>
  <si>
    <t>P30955</t>
  </si>
  <si>
    <t>Warrior</t>
  </si>
  <si>
    <t>Y F Young No 2 Mine</t>
  </si>
  <si>
    <t>C03914</t>
  </si>
  <si>
    <t>Young Y F</t>
  </si>
  <si>
    <t>P04738</t>
  </si>
  <si>
    <t>Y F Young Coal Company</t>
  </si>
  <si>
    <t>No 1 Strip</t>
  </si>
  <si>
    <t>C31730</t>
  </si>
  <si>
    <t>Haskell Preston H Jr</t>
  </si>
  <si>
    <t>P31730</t>
  </si>
  <si>
    <t>Pratt Coal Company</t>
  </si>
  <si>
    <t>Taylor (A) Strip Mine</t>
  </si>
  <si>
    <t>C00864</t>
  </si>
  <si>
    <t>Taylor Walter Scott Sr &amp; Jr</t>
  </si>
  <si>
    <t>P01016</t>
  </si>
  <si>
    <t>Taylor Coal Company Inc</t>
  </si>
  <si>
    <t>Adger 480 Pit No 60</t>
  </si>
  <si>
    <t>P01018</t>
  </si>
  <si>
    <t>No 1  Strip</t>
  </si>
  <si>
    <t>Thompson Cahaba Coal Co</t>
  </si>
  <si>
    <t>Coal (Lignite)</t>
  </si>
  <si>
    <t>Sayre No 1 Strip</t>
  </si>
  <si>
    <t>C01340</t>
  </si>
  <si>
    <t>Floyd Wade C</t>
  </si>
  <si>
    <t>P01632</t>
  </si>
  <si>
    <t>Floyd Mining Company Inc</t>
  </si>
  <si>
    <t>Riverside No 9</t>
  </si>
  <si>
    <t>C03847</t>
  </si>
  <si>
    <t>Young Billy &amp; Roger</t>
  </si>
  <si>
    <t>P04664</t>
  </si>
  <si>
    <t>Young Coal Company</t>
  </si>
  <si>
    <t>No 1 Pit</t>
  </si>
  <si>
    <t>C30315</t>
  </si>
  <si>
    <t>Brookside-Pratt Mining Company</t>
  </si>
  <si>
    <t>P30315</t>
  </si>
  <si>
    <t>Marion</t>
  </si>
  <si>
    <t>New River No 1 Strip Mine</t>
  </si>
  <si>
    <t>Coalite Strip Mine</t>
  </si>
  <si>
    <t>C30504</t>
  </si>
  <si>
    <t>Coalite Company Inc</t>
  </si>
  <si>
    <t>P30504</t>
  </si>
  <si>
    <t>Weeks Mine</t>
  </si>
  <si>
    <t>C30818</t>
  </si>
  <si>
    <t>Fred Weeks Coal Company Inc</t>
  </si>
  <si>
    <t>P30818</t>
  </si>
  <si>
    <t>No 4 Ug</t>
  </si>
  <si>
    <t>C31495</t>
  </si>
  <si>
    <t>Miles Coal Company</t>
  </si>
  <si>
    <t>P31495</t>
  </si>
  <si>
    <t>C04709</t>
  </si>
  <si>
    <t>Huguley John A</t>
  </si>
  <si>
    <t>P31438</t>
  </si>
  <si>
    <t>Marion Coal Company</t>
  </si>
  <si>
    <t>#2 Mine Ug</t>
  </si>
  <si>
    <t>C32261</t>
  </si>
  <si>
    <t>Weeks Coal Company</t>
  </si>
  <si>
    <t>P32261</t>
  </si>
  <si>
    <t>#4 Mine (Ug)</t>
  </si>
  <si>
    <t>C06132</t>
  </si>
  <si>
    <t>Franklin William M</t>
  </si>
  <si>
    <t>P00642</t>
  </si>
  <si>
    <t>C00184</t>
  </si>
  <si>
    <t>Toxey Gilbert</t>
  </si>
  <si>
    <t>P00235</t>
  </si>
  <si>
    <t>Brookwood Equipment Co Inc</t>
  </si>
  <si>
    <t>Tuscaloosa</t>
  </si>
  <si>
    <t>Natural Bridge-738 Mine</t>
  </si>
  <si>
    <t>Winston</t>
  </si>
  <si>
    <t>Natural Bridge</t>
  </si>
  <si>
    <t>Maxine Mine</t>
  </si>
  <si>
    <t>Quinton</t>
  </si>
  <si>
    <t>Chetopa</t>
  </si>
  <si>
    <t>010032303793</t>
  </si>
  <si>
    <t>Graysville</t>
  </si>
  <si>
    <t>Black Diamond Prep Plant</t>
  </si>
  <si>
    <t>C00210</t>
  </si>
  <si>
    <t>Black Diamond Coal Mining Company</t>
  </si>
  <si>
    <t>P00266</t>
  </si>
  <si>
    <t>Warrior Strip Mine</t>
  </si>
  <si>
    <t>C05313</t>
  </si>
  <si>
    <t>Hanson PLC</t>
  </si>
  <si>
    <t>P06396</t>
  </si>
  <si>
    <t>Peabody Coal Company</t>
  </si>
  <si>
    <t>Sayre Ug Mine</t>
  </si>
  <si>
    <t>C01815</t>
  </si>
  <si>
    <t>Republic Steel Corp</t>
  </si>
  <si>
    <t>P02135</t>
  </si>
  <si>
    <t>Flat Top</t>
  </si>
  <si>
    <t>0119436</t>
  </si>
  <si>
    <t>PB Service, LLC.</t>
  </si>
  <si>
    <t>010032703503BYX</t>
  </si>
  <si>
    <t xml:space="preserve">From Birmingham take Hwy 78 west to Graysville exit. Left on Flat top Road (Hwy 112) for approx. 4 mile to site entrance on the left. </t>
  </si>
  <si>
    <t>Bessie Mine</t>
  </si>
  <si>
    <t>C00992</t>
  </si>
  <si>
    <t>Walter Energy Incorporated</t>
  </si>
  <si>
    <t>P01155</t>
  </si>
  <si>
    <t>Jim Walter Resources Inc</t>
  </si>
  <si>
    <t>000119387</t>
  </si>
  <si>
    <t>Oak Grove Preparation Plant</t>
  </si>
  <si>
    <t>0157801</t>
  </si>
  <si>
    <t>ACNR Holdings, Inc</t>
  </si>
  <si>
    <t>0174313</t>
  </si>
  <si>
    <t>Crimson Oak Grove Resources LLC</t>
  </si>
  <si>
    <t>000539126</t>
  </si>
  <si>
    <t>Ten(10) miles SW of Fairfield off Route 46.</t>
  </si>
  <si>
    <t>Concord</t>
  </si>
  <si>
    <t>Mulga Mine</t>
  </si>
  <si>
    <t>P13969</t>
  </si>
  <si>
    <t>Mulga Coal Company</t>
  </si>
  <si>
    <t>010033003514</t>
  </si>
  <si>
    <t>Mulga</t>
  </si>
  <si>
    <t>Segco 2 Mine</t>
  </si>
  <si>
    <t>C01169</t>
  </si>
  <si>
    <t>Southern Electric Generating Company</t>
  </si>
  <si>
    <t>P01620</t>
  </si>
  <si>
    <t>Creek Pit 5</t>
  </si>
  <si>
    <t>C00552</t>
  </si>
  <si>
    <t>Abston William A</t>
  </si>
  <si>
    <t>P00674</t>
  </si>
  <si>
    <t>Abston Construction Company Inc</t>
  </si>
  <si>
    <t>Brookwood</t>
  </si>
  <si>
    <t>Lanco</t>
  </si>
  <si>
    <t>C05418</t>
  </si>
  <si>
    <t>Mitchell William H</t>
  </si>
  <si>
    <t>P06526</t>
  </si>
  <si>
    <t>Mitchell &amp; Neely Inc</t>
  </si>
  <si>
    <t>Gorgas #7 Preparation Plant</t>
  </si>
  <si>
    <t>010034003685</t>
  </si>
  <si>
    <t>Goodsprings</t>
  </si>
  <si>
    <t>Bankhead Mine</t>
  </si>
  <si>
    <t>C14389</t>
  </si>
  <si>
    <t>Russell Vester H</t>
  </si>
  <si>
    <t>P06549</t>
  </si>
  <si>
    <t>Russell Coal Inc</t>
  </si>
  <si>
    <t>010034103541</t>
  </si>
  <si>
    <t>Gorgas</t>
  </si>
  <si>
    <t>Busby Strip Mine</t>
  </si>
  <si>
    <t>C30341</t>
  </si>
  <si>
    <t>Busby J H</t>
  </si>
  <si>
    <t>P30341</t>
  </si>
  <si>
    <t>Busby Coal Company</t>
  </si>
  <si>
    <t>Sunlight Prep Plant</t>
  </si>
  <si>
    <t>P01287</t>
  </si>
  <si>
    <t>Drummond Coal Company</t>
  </si>
  <si>
    <t>No 625 Pit</t>
  </si>
  <si>
    <t>C01153</t>
  </si>
  <si>
    <t>Marigold Coal Company Inc</t>
  </si>
  <si>
    <t>P01379</t>
  </si>
  <si>
    <t>Tiger Strip</t>
  </si>
  <si>
    <t>Choctaw Mine</t>
  </si>
  <si>
    <t>P20237</t>
  </si>
  <si>
    <t>Best Coal Inc.</t>
  </si>
  <si>
    <t>000540547</t>
  </si>
  <si>
    <t xml:space="preserve">From Birmingham, take highway 78 west to the highway 269 exit.  Drive south on highway 269, go 5 miles south of Parrish turn on Segco Road.  </t>
  </si>
  <si>
    <t>No 3 Mine</t>
  </si>
  <si>
    <t>C02115</t>
  </si>
  <si>
    <t>Mahaffey Coal Co</t>
  </si>
  <si>
    <t>P02458</t>
  </si>
  <si>
    <t>Mahaffey Coal Company</t>
  </si>
  <si>
    <t>No 5 Mine</t>
  </si>
  <si>
    <t>F &amp; W Mine</t>
  </si>
  <si>
    <t>C04662</t>
  </si>
  <si>
    <t>Huguley Alton J</t>
  </si>
  <si>
    <t>P05594</t>
  </si>
  <si>
    <t>Huguley &amp; Son Coal Company</t>
  </si>
  <si>
    <t>Mine No 5</t>
  </si>
  <si>
    <t>C31460</t>
  </si>
  <si>
    <t>May Coal Company Inc</t>
  </si>
  <si>
    <t>P31460</t>
  </si>
  <si>
    <t>Prichett No 4 Mine</t>
  </si>
  <si>
    <t>C01672</t>
  </si>
  <si>
    <t>Butler Gene</t>
  </si>
  <si>
    <t>P01982</t>
  </si>
  <si>
    <t>Butler Coal Company</t>
  </si>
  <si>
    <t>Maxine Mine No 2</t>
  </si>
  <si>
    <t>C01116</t>
  </si>
  <si>
    <t>Alabama By-Products Corp</t>
  </si>
  <si>
    <t>P01619</t>
  </si>
  <si>
    <t>Childers No 5 Mine</t>
  </si>
  <si>
    <t>C31098</t>
  </si>
  <si>
    <t>Childers J L Coal Company</t>
  </si>
  <si>
    <t>P31098</t>
  </si>
  <si>
    <t>J L Childers Coal Company</t>
  </si>
  <si>
    <t>Fabius Strip Mine</t>
  </si>
  <si>
    <t>C00017</t>
  </si>
  <si>
    <t>Robertson David S &amp; Assoc Ltd</t>
  </si>
  <si>
    <t>P00034</t>
  </si>
  <si>
    <t>Robertson &amp; Assoc (Al) Inc</t>
  </si>
  <si>
    <t>Fabius</t>
  </si>
  <si>
    <t>Beltona Mine</t>
  </si>
  <si>
    <t>010040603515</t>
  </si>
  <si>
    <t>Buck Short Strip Mine</t>
  </si>
  <si>
    <t>C30375</t>
  </si>
  <si>
    <t>C H &amp; C Coal Company</t>
  </si>
  <si>
    <t>P30375</t>
  </si>
  <si>
    <t>Lamar</t>
  </si>
  <si>
    <t>County Line Strip Pit</t>
  </si>
  <si>
    <t>C00284</t>
  </si>
  <si>
    <t>Dukes William W</t>
  </si>
  <si>
    <t>P00370</t>
  </si>
  <si>
    <t>Calvert &amp; Youngblood Coal Company Inc</t>
  </si>
  <si>
    <t>Blount</t>
  </si>
  <si>
    <t>Courington Strip Mine</t>
  </si>
  <si>
    <t>C30548</t>
  </si>
  <si>
    <t>Courington A H</t>
  </si>
  <si>
    <t>P30548</t>
  </si>
  <si>
    <t>Courington Coal Company</t>
  </si>
  <si>
    <t>Kellerman 726 Pit</t>
  </si>
  <si>
    <t>No 350 Pit</t>
  </si>
  <si>
    <t>Robbins Strip Mine</t>
  </si>
  <si>
    <t>C31872</t>
  </si>
  <si>
    <t>Robbins Coal Company</t>
  </si>
  <si>
    <t>P31872</t>
  </si>
  <si>
    <t>No 2 Strip Mine</t>
  </si>
  <si>
    <t>C32095</t>
  </si>
  <si>
    <t>T &amp; L Coal Company</t>
  </si>
  <si>
    <t>P32095</t>
  </si>
  <si>
    <t>Twin Hills Pit #62</t>
  </si>
  <si>
    <t>Hilliard No 4 Strip</t>
  </si>
  <si>
    <t>C01433</t>
  </si>
  <si>
    <t>Thornton Irma Jean</t>
  </si>
  <si>
    <t>P01937</t>
  </si>
  <si>
    <t>Sumco Inc</t>
  </si>
  <si>
    <t>Labuco Strip Mine</t>
  </si>
  <si>
    <t>C32199</t>
  </si>
  <si>
    <t>V H R Coal Company</t>
  </si>
  <si>
    <t>P32199</t>
  </si>
  <si>
    <t>River Strip Mine</t>
  </si>
  <si>
    <t>Warrior Auger Mine</t>
  </si>
  <si>
    <t>Pritchett No 1</t>
  </si>
  <si>
    <t>C30021</t>
  </si>
  <si>
    <t>A J Abbott Coal Co</t>
  </si>
  <si>
    <t>P30021</t>
  </si>
  <si>
    <t>Ebs Construction Inc Bradford Mine</t>
  </si>
  <si>
    <t>C15300</t>
  </si>
  <si>
    <t>Battles Eddie</t>
  </si>
  <si>
    <t>P23232</t>
  </si>
  <si>
    <t>Ebs Construction Inc</t>
  </si>
  <si>
    <t>010044503508</t>
  </si>
  <si>
    <t>Dixiana</t>
  </si>
  <si>
    <t>Thermal Prep Plant</t>
  </si>
  <si>
    <t>#1 Strip</t>
  </si>
  <si>
    <t>C31806</t>
  </si>
  <si>
    <t>Ramsey George</t>
  </si>
  <si>
    <t>P31806</t>
  </si>
  <si>
    <t>Ramsey Coal Company Inc</t>
  </si>
  <si>
    <t>West Blocton Washer</t>
  </si>
  <si>
    <t>C05018</t>
  </si>
  <si>
    <t>Smith Charles J &amp; Charles R</t>
  </si>
  <si>
    <t>P10380</t>
  </si>
  <si>
    <t>Cahaba Fuels Inc</t>
  </si>
  <si>
    <t>Mary Lee # 1 Mine</t>
  </si>
  <si>
    <t>NonProducing</t>
  </si>
  <si>
    <t>000524626</t>
  </si>
  <si>
    <t>Near Goodsprings, Alabama.</t>
  </si>
  <si>
    <t>Johns Strip Operation</t>
  </si>
  <si>
    <t>C00224</t>
  </si>
  <si>
    <t>Burgess A E-Charles R-Wm C</t>
  </si>
  <si>
    <t>P00280</t>
  </si>
  <si>
    <t>Burgess Mining &amp; Construction Corp</t>
  </si>
  <si>
    <t>Helena</t>
  </si>
  <si>
    <t>Randolph</t>
  </si>
  <si>
    <t>Dale</t>
  </si>
  <si>
    <t>Sole Proprietor</t>
  </si>
  <si>
    <t>Parker Mine</t>
  </si>
  <si>
    <t>Hamilton Pit</t>
  </si>
  <si>
    <t>Monroe</t>
  </si>
  <si>
    <t>Boothton Strip Operations</t>
  </si>
  <si>
    <t>West Blocton</t>
  </si>
  <si>
    <t>No 618 Strip</t>
  </si>
  <si>
    <t>C30028</t>
  </si>
  <si>
    <t>Abston Construction Company</t>
  </si>
  <si>
    <t>P30028</t>
  </si>
  <si>
    <t>East Brookwood Pit</t>
  </si>
  <si>
    <t>Griffinridge</t>
  </si>
  <si>
    <t>Kellerman Modular</t>
  </si>
  <si>
    <t>Kellerman</t>
  </si>
  <si>
    <t>Winston Strip Pit No 2</t>
  </si>
  <si>
    <t>C31562</t>
  </si>
  <si>
    <t>Natural Bridge Coal Company</t>
  </si>
  <si>
    <t>P31562</t>
  </si>
  <si>
    <t>Kellerman Mine 1570-1</t>
  </si>
  <si>
    <t>010056003501RN7</t>
  </si>
  <si>
    <t>Barbour</t>
  </si>
  <si>
    <t>Kellerman Prep Plant</t>
  </si>
  <si>
    <t>0174193</t>
  </si>
  <si>
    <t>Alabama Land Resources, LLC.</t>
  </si>
  <si>
    <t>000294591</t>
  </si>
  <si>
    <t>From the intersection of AL Hwy 216 and Tuscaloosa County Road 59, travel north on County Road 59 approximately 3 miles to a private road on left.  After turning on private road, travel 3.4 miles to mine entrance.</t>
  </si>
  <si>
    <t>Houston</t>
  </si>
  <si>
    <t>Dixie Strip Mine</t>
  </si>
  <si>
    <t>C30658</t>
  </si>
  <si>
    <t>Dixie Mining Company Inc</t>
  </si>
  <si>
    <t>P30658</t>
  </si>
  <si>
    <t>Coffee</t>
  </si>
  <si>
    <t>Corona Strip</t>
  </si>
  <si>
    <t>Corona Mine</t>
  </si>
  <si>
    <t>C00012</t>
  </si>
  <si>
    <t>Ashland Inc</t>
  </si>
  <si>
    <t>P14896</t>
  </si>
  <si>
    <t>Arch Of Illinois</t>
  </si>
  <si>
    <t>Oakman</t>
  </si>
  <si>
    <t>Flat Top Mine</t>
  </si>
  <si>
    <t>000540548</t>
  </si>
  <si>
    <t>From the intersection of Highway 78 and Flat Top Road near Graysville travel westerly along Flat Top Road for a distance of approximately 1 mile and the mine entrance will be on the left.</t>
  </si>
  <si>
    <t>Jasper</t>
  </si>
  <si>
    <t>Seymour No 186 Strip</t>
  </si>
  <si>
    <t>Oneonta</t>
  </si>
  <si>
    <t>Alcoa Inc</t>
  </si>
  <si>
    <t>Johnson Pit</t>
  </si>
  <si>
    <t>Dallas</t>
  </si>
  <si>
    <t>01</t>
  </si>
  <si>
    <t>Waugh</t>
  </si>
  <si>
    <t>Shannon Washer Facility</t>
  </si>
  <si>
    <t>C10977</t>
  </si>
  <si>
    <t>Timothy L  McCoy</t>
  </si>
  <si>
    <t>P23363</t>
  </si>
  <si>
    <t>Alabama Land &amp; Mineral Corp</t>
  </si>
  <si>
    <t>010072203573</t>
  </si>
  <si>
    <t>Johns</t>
  </si>
  <si>
    <t>Hope-Galloway-Saragossa Prospect</t>
  </si>
  <si>
    <t>C02046</t>
  </si>
  <si>
    <t>MidAmerican Energy Holdings Company</t>
  </si>
  <si>
    <t>P12621</t>
  </si>
  <si>
    <t>Cobb Coal Company Inc</t>
  </si>
  <si>
    <t>Carbon Hill</t>
  </si>
  <si>
    <t>T C 1 No 7 Strip Mine</t>
  </si>
  <si>
    <t>C32083</t>
  </si>
  <si>
    <t>Surface Mining Company</t>
  </si>
  <si>
    <t>P32083</t>
  </si>
  <si>
    <t>Johns Washer Prep Plant</t>
  </si>
  <si>
    <t>Sibley Pit</t>
  </si>
  <si>
    <t>C01011</t>
  </si>
  <si>
    <t>Hallmark Fred H</t>
  </si>
  <si>
    <t>P01290</t>
  </si>
  <si>
    <t>Hallmark Coal Company Inc</t>
  </si>
  <si>
    <t>Carter Mineral Strip</t>
  </si>
  <si>
    <t>C30440</t>
  </si>
  <si>
    <t>Carter Mineral Coal Company</t>
  </si>
  <si>
    <t>P30440</t>
  </si>
  <si>
    <t>Toadvine Pit #68</t>
  </si>
  <si>
    <t>Gurley Strip Pit</t>
  </si>
  <si>
    <t>No 1 Strip Mine</t>
  </si>
  <si>
    <t>C30097</t>
  </si>
  <si>
    <t>Athens Coal Co C/O Burgess Contracting Co</t>
  </si>
  <si>
    <t>P30097</t>
  </si>
  <si>
    <t>Short Creek 2400 Pit No 63-1 Strip</t>
  </si>
  <si>
    <t>Short Creek 8750</t>
  </si>
  <si>
    <t>Temporarily Idled</t>
  </si>
  <si>
    <t>000092203</t>
  </si>
  <si>
    <t>From Powhatan Al. travel .4 Miles South on Birmingport Road (Al-269), turn Left onto Parsons Loop Road, travel 1.5 Miles, turn Left onto Parsons Road, travel .2 Miles, turn Left onto Short Creek Road and travel .9 Miles to 2300 Short Creek Road.</t>
  </si>
  <si>
    <t>Short Creek</t>
  </si>
  <si>
    <t>Arkadelphia Pit No 66 Strip</t>
  </si>
  <si>
    <t>Billingsby Pit Strip Mine</t>
  </si>
  <si>
    <t>C32039</t>
  </si>
  <si>
    <t>Tombrello Sam Jr</t>
  </si>
  <si>
    <t>P32039</t>
  </si>
  <si>
    <t>Star Mining Company</t>
  </si>
  <si>
    <t>Margo No 1 Mine</t>
  </si>
  <si>
    <t>C01603</t>
  </si>
  <si>
    <t>Conerly Margie</t>
  </si>
  <si>
    <t>P01904</t>
  </si>
  <si>
    <t>Margo Coal Company Inc</t>
  </si>
  <si>
    <t>Franklin Pit Strip</t>
  </si>
  <si>
    <t>C00395</t>
  </si>
  <si>
    <t>Bishop Coal Company Inc</t>
  </si>
  <si>
    <t>P00481</t>
  </si>
  <si>
    <t>Hilliard No 3</t>
  </si>
  <si>
    <t>P01698</t>
  </si>
  <si>
    <t>Lost Creek Coal Mining Corp</t>
  </si>
  <si>
    <t>No. 3 Mine</t>
  </si>
  <si>
    <t>000417147</t>
  </si>
  <si>
    <t>Take Powder Plant Road, Exit off I-59 South.  Follow this road to the intersection and turn right.  At the second intersection, turn left and follow Mud Creek Road six and one half miles down.</t>
  </si>
  <si>
    <t>Adger</t>
  </si>
  <si>
    <t>North River Mine</t>
  </si>
  <si>
    <t>000462386</t>
  </si>
  <si>
    <t>South 4 miles from Berry, Alabama on County Rd. 63</t>
  </si>
  <si>
    <t>Berry</t>
  </si>
  <si>
    <t>Morris Mine</t>
  </si>
  <si>
    <t>Mt Olive</t>
  </si>
  <si>
    <t>P01288</t>
  </si>
  <si>
    <t>Tiger Hill Pit Strip</t>
  </si>
  <si>
    <t>C01982</t>
  </si>
  <si>
    <t>Camp Thomas R</t>
  </si>
  <si>
    <t>P02319</t>
  </si>
  <si>
    <t>Camp Coal Company Inc</t>
  </si>
  <si>
    <t>No 2-A Pit</t>
  </si>
  <si>
    <t>M S &amp; M Pit</t>
  </si>
  <si>
    <t>C04661</t>
  </si>
  <si>
    <t>Mahaffey Beryl</t>
  </si>
  <si>
    <t>P05593</t>
  </si>
  <si>
    <t>M S &amp; M Coal Company</t>
  </si>
  <si>
    <t>No 1 Pit Strip</t>
  </si>
  <si>
    <t>C00316</t>
  </si>
  <si>
    <t>Calvert John D</t>
  </si>
  <si>
    <t>P00342</t>
  </si>
  <si>
    <t>Calvert &amp; Marsh Coal Company Inc</t>
  </si>
  <si>
    <t>Rosa Mine</t>
  </si>
  <si>
    <t>0088713</t>
  </si>
  <si>
    <t>NOVADX  Ventures Corporation</t>
  </si>
  <si>
    <t>0104865</t>
  </si>
  <si>
    <t>MCoal Corporation</t>
  </si>
  <si>
    <t>000428028</t>
  </si>
  <si>
    <t>From the intersection of US Highway 231 and County Road 57 travel west on US Highway 231 approximately 0.9 miles to the mine entrance on the right.</t>
  </si>
  <si>
    <t>Cluster Springs Pit</t>
  </si>
  <si>
    <t>C01155</t>
  </si>
  <si>
    <t>Fowler W S</t>
  </si>
  <si>
    <t>P01381</t>
  </si>
  <si>
    <t>Black Creek Coal Sales Agency</t>
  </si>
  <si>
    <t>Empire Town Creek Mine</t>
  </si>
  <si>
    <t>C01333</t>
  </si>
  <si>
    <t>NACCO Industries Inc</t>
  </si>
  <si>
    <t>P14382</t>
  </si>
  <si>
    <t>Reed Minerals, Inc.</t>
  </si>
  <si>
    <t>010079003526</t>
  </si>
  <si>
    <t>Located at the Intersection of Walker County Roads 22 and 81.</t>
  </si>
  <si>
    <t>Sipsey</t>
  </si>
  <si>
    <t>Corona-Mc Collum Pits</t>
  </si>
  <si>
    <t>C32323</t>
  </si>
  <si>
    <t>Wright Jessie M</t>
  </si>
  <si>
    <t>P32323</t>
  </si>
  <si>
    <t>Wright Coal Company</t>
  </si>
  <si>
    <t>Liberty Hill Mine</t>
  </si>
  <si>
    <t>P22745</t>
  </si>
  <si>
    <t>Taft Coal Sales and Associates, Inc</t>
  </si>
  <si>
    <t>From Oakman travel south on Highway 69 appr. 6.45 miles. Turn left onto Co. Rd 35 travel appr. 3/4 mile. Turn right onto Pleasantfield Rd travel appr. 1 mile</t>
  </si>
  <si>
    <t>B And J Surface Mine</t>
  </si>
  <si>
    <t>C30106</t>
  </si>
  <si>
    <t>B &amp; J Coal &amp; Clay Company</t>
  </si>
  <si>
    <t>P30106</t>
  </si>
  <si>
    <t>South 31 Strip Pit</t>
  </si>
  <si>
    <t>C31689</t>
  </si>
  <si>
    <t>Peyton Gil</t>
  </si>
  <si>
    <t>P31689</t>
  </si>
  <si>
    <t>Peyton &amp; Sain Construction Company</t>
  </si>
  <si>
    <t>Cordova Pit</t>
  </si>
  <si>
    <t>C02606</t>
  </si>
  <si>
    <t>Rigsby Gerald</t>
  </si>
  <si>
    <t>P03680</t>
  </si>
  <si>
    <t>Contract Mining Inc</t>
  </si>
  <si>
    <t>Hillard No 2 Strip Pit</t>
  </si>
  <si>
    <t>C30374</t>
  </si>
  <si>
    <t>Sparks C F</t>
  </si>
  <si>
    <t>P30374</t>
  </si>
  <si>
    <t>C F Sparks Coal Company</t>
  </si>
  <si>
    <t>Arkadelphia Strip</t>
  </si>
  <si>
    <t>C30248</t>
  </si>
  <si>
    <t>P30248</t>
  </si>
  <si>
    <t>Bowen Strip Mine</t>
  </si>
  <si>
    <t>C30026</t>
  </si>
  <si>
    <t>A S Bowen Coal Company</t>
  </si>
  <si>
    <t>P30026</t>
  </si>
  <si>
    <t>Odell Strip Mine</t>
  </si>
  <si>
    <t>C31404</t>
  </si>
  <si>
    <t>Milford Floyd S</t>
  </si>
  <si>
    <t>P31404</t>
  </si>
  <si>
    <t>M &amp; M Coal Company</t>
  </si>
  <si>
    <t>C30082</t>
  </si>
  <si>
    <t>Arkadelphia Coal Company</t>
  </si>
  <si>
    <t>P30082</t>
  </si>
  <si>
    <t>A And J Strip Mine</t>
  </si>
  <si>
    <t>C00063</t>
  </si>
  <si>
    <t>Hughes J D</t>
  </si>
  <si>
    <t>P00112</t>
  </si>
  <si>
    <t>A &amp; J Coal Co</t>
  </si>
  <si>
    <t>Wegra Strip</t>
  </si>
  <si>
    <t>C02671</t>
  </si>
  <si>
    <t>Haralson Daniel B</t>
  </si>
  <si>
    <t>P03071</t>
  </si>
  <si>
    <t>Southern States Coal Inc</t>
  </si>
  <si>
    <t>Mary Lee No 2 Mine</t>
  </si>
  <si>
    <t>010082103804</t>
  </si>
  <si>
    <t>Inspect Once Every 15-days</t>
  </si>
  <si>
    <t>C30342</t>
  </si>
  <si>
    <t>Bean William</t>
  </si>
  <si>
    <t>P30342</t>
  </si>
  <si>
    <t>Buttahatchee Coal Company</t>
  </si>
  <si>
    <t>Woodward Prep Plant</t>
  </si>
  <si>
    <t>C02475</t>
  </si>
  <si>
    <t>Koppers Company Inc</t>
  </si>
  <si>
    <t>P02884</t>
  </si>
  <si>
    <t>Benoit Pit</t>
  </si>
  <si>
    <t>C03021</t>
  </si>
  <si>
    <t>Gail  Beaird</t>
  </si>
  <si>
    <t>P03659</t>
  </si>
  <si>
    <t>Beaird Coal Company Inc</t>
  </si>
  <si>
    <t>M And D No 1 Strip</t>
  </si>
  <si>
    <t>C00835</t>
  </si>
  <si>
    <t>Reid Dolores</t>
  </si>
  <si>
    <t>P07474</t>
  </si>
  <si>
    <t>M &amp; D Coal Company</t>
  </si>
  <si>
    <t>Sipsey Pit</t>
  </si>
  <si>
    <t>C03300</t>
  </si>
  <si>
    <t>Pyro Energy Corp</t>
  </si>
  <si>
    <t>P08553</t>
  </si>
  <si>
    <t>King Coal Company Inc</t>
  </si>
  <si>
    <t>No 2 Pit</t>
  </si>
  <si>
    <t>Carbon Hill Strip</t>
  </si>
  <si>
    <t>C02706</t>
  </si>
  <si>
    <t>Concord Alton</t>
  </si>
  <si>
    <t>P30524</t>
  </si>
  <si>
    <t>Concord Brothers Coal Company</t>
  </si>
  <si>
    <t>C05092</t>
  </si>
  <si>
    <t>Conner Hubert</t>
  </si>
  <si>
    <t>P06108</t>
  </si>
  <si>
    <t>Big Ridge Coal Company</t>
  </si>
  <si>
    <t>Pit No 1</t>
  </si>
  <si>
    <t>C05932</t>
  </si>
  <si>
    <t>Bowen Albert S</t>
  </si>
  <si>
    <t>P07168</t>
  </si>
  <si>
    <t>Nickel Plate Mining Company Inc</t>
  </si>
  <si>
    <t>Boothton Pit Strip</t>
  </si>
  <si>
    <t>C30164</t>
  </si>
  <si>
    <t>Beaird Contract Mining</t>
  </si>
  <si>
    <t>P30164</t>
  </si>
  <si>
    <t>No 2 Pit Strip</t>
  </si>
  <si>
    <t>C30794</t>
  </si>
  <si>
    <t>Thorne Jack</t>
  </si>
  <si>
    <t>P30794</t>
  </si>
  <si>
    <t>Florence Port Inc</t>
  </si>
  <si>
    <t>Oak Grove Mine</t>
  </si>
  <si>
    <t>M3671</t>
  </si>
  <si>
    <t>Birmingham AL Field Office (B)</t>
  </si>
  <si>
    <t>000541126</t>
  </si>
  <si>
    <t>Inspect Once Every 5-days</t>
  </si>
  <si>
    <t xml:space="preserve">Turn right onto Lakeshore Pkwy for 6.18 mi, turn right onto 14th St/Al-150 for 2.51 mi, turn right onto 9th Ave for .09 mi, take first left onto 15th St for 1.36 mi, 15th St will become 15th Rd for 7.65 mi, turn left onto Warrior River Rd. for .89 mi, take slight right onto Taylors ferry Rd &amp; go 3.7 mi, turn at the Oak Grove Mine Sign &amp; you will travel 2.37 mi to reach the mine. </t>
  </si>
  <si>
    <t>Bessemer, AL</t>
  </si>
  <si>
    <t>Sumiton Pit Mine</t>
  </si>
  <si>
    <t>C31527</t>
  </si>
  <si>
    <t>Morgan Coal Company</t>
  </si>
  <si>
    <t>P31527</t>
  </si>
  <si>
    <t>C04794</t>
  </si>
  <si>
    <t>Milam Jay E</t>
  </si>
  <si>
    <t>P08270</t>
  </si>
  <si>
    <t>Mineral Springs Mining Company Inc</t>
  </si>
  <si>
    <t>Mine No 2 Strip</t>
  </si>
  <si>
    <t>C32038</t>
  </si>
  <si>
    <t>Star Contracting &amp; Mining Company</t>
  </si>
  <si>
    <t>P32038</t>
  </si>
  <si>
    <t>KY</t>
  </si>
  <si>
    <t>Hillard No 1 Strip</t>
  </si>
  <si>
    <t>P01938</t>
  </si>
  <si>
    <t>Thornton Coal Company</t>
  </si>
  <si>
    <t>Estus Strip Mine</t>
  </si>
  <si>
    <t>C30744</t>
  </si>
  <si>
    <t>Estus Coal Company</t>
  </si>
  <si>
    <t>P30744</t>
  </si>
  <si>
    <t>C31854</t>
  </si>
  <si>
    <t>Ridge Coal Company</t>
  </si>
  <si>
    <t>P31854</t>
  </si>
  <si>
    <t>Bear Creek No 3 Mine</t>
  </si>
  <si>
    <t>Stouts Mountain #1</t>
  </si>
  <si>
    <t>C00672</t>
  </si>
  <si>
    <t>Howton Coal Co Inc</t>
  </si>
  <si>
    <t>P00819</t>
  </si>
  <si>
    <t>#2 Strip</t>
  </si>
  <si>
    <t>C01367</t>
  </si>
  <si>
    <t>Quinn &amp; Quinn Coal Company</t>
  </si>
  <si>
    <t>P01593</t>
  </si>
  <si>
    <t>Phil Campbell</t>
  </si>
  <si>
    <t>Pit No 1-Mine</t>
  </si>
  <si>
    <t>C01633</t>
  </si>
  <si>
    <t>Trotter Jack</t>
  </si>
  <si>
    <t>P01939</t>
  </si>
  <si>
    <t>Trotter Coal Co</t>
  </si>
  <si>
    <t>Nickle Plate Pit</t>
  </si>
  <si>
    <t>Trapp Strip Mine</t>
  </si>
  <si>
    <t>C01356</t>
  </si>
  <si>
    <t>Trapp T W</t>
  </si>
  <si>
    <t>P01581</t>
  </si>
  <si>
    <t>Trapp Coal Company</t>
  </si>
  <si>
    <t>C01110</t>
  </si>
  <si>
    <t>N M &amp; N Company</t>
  </si>
  <si>
    <t>P01310</t>
  </si>
  <si>
    <t>Short Creek 2400 Strip</t>
  </si>
  <si>
    <t>C00745</t>
  </si>
  <si>
    <t>Shubert James</t>
  </si>
  <si>
    <t>P00870</t>
  </si>
  <si>
    <t>H &amp; S Coal Company</t>
  </si>
  <si>
    <t>Pit A</t>
  </si>
  <si>
    <t>Pendley Mines</t>
  </si>
  <si>
    <t>C01317</t>
  </si>
  <si>
    <t>Tennessee Valley Mining Company</t>
  </si>
  <si>
    <t>P01572</t>
  </si>
  <si>
    <t>Keenes Mill Pit</t>
  </si>
  <si>
    <t>Oneonta Mines</t>
  </si>
  <si>
    <t>Premium Strip</t>
  </si>
  <si>
    <t>C03388</t>
  </si>
  <si>
    <t>Ingle Don</t>
  </si>
  <si>
    <t>P04117</t>
  </si>
  <si>
    <t>Premium Coal Company Inc</t>
  </si>
  <si>
    <t>Black Pond Mine</t>
  </si>
  <si>
    <t>P06043</t>
  </si>
  <si>
    <t>Westala Coal Company Inc</t>
  </si>
  <si>
    <t>C06037</t>
  </si>
  <si>
    <t>Coleman Paul</t>
  </si>
  <si>
    <t>P07665</t>
  </si>
  <si>
    <t>C Ang G Excavation Company</t>
  </si>
  <si>
    <t>Cloudland No 1</t>
  </si>
  <si>
    <t>C03868</t>
  </si>
  <si>
    <t>Stone Jerry Dan</t>
  </si>
  <si>
    <t>P04688</t>
  </si>
  <si>
    <t>S U M Development Corp</t>
  </si>
  <si>
    <t>Cherokee</t>
  </si>
  <si>
    <t>No 2 Mine</t>
  </si>
  <si>
    <t>C00208</t>
  </si>
  <si>
    <t>Black Danny</t>
  </si>
  <si>
    <t>P00264</t>
  </si>
  <si>
    <t>Black Construction Co</t>
  </si>
  <si>
    <t>Fayette Mines</t>
  </si>
  <si>
    <t>Pit No 3</t>
  </si>
  <si>
    <t>C00925</t>
  </si>
  <si>
    <t>Welch Lester Sr</t>
  </si>
  <si>
    <t>P01793</t>
  </si>
  <si>
    <t>Silver Dollar Construction Co Inc</t>
  </si>
  <si>
    <t>New River Pit No 6</t>
  </si>
  <si>
    <t>C05134</t>
  </si>
  <si>
    <t>Reading &amp; Bates Corp</t>
  </si>
  <si>
    <t>P06360</t>
  </si>
  <si>
    <t>R B Coal Company</t>
  </si>
  <si>
    <t>Aland Strip</t>
  </si>
  <si>
    <t>C06193</t>
  </si>
  <si>
    <t>Louisiana Land &amp; Exploration Company</t>
  </si>
  <si>
    <t>P07545</t>
  </si>
  <si>
    <t>Warrior River Coal Company</t>
  </si>
  <si>
    <t>Blount Mountain Strip</t>
  </si>
  <si>
    <t>No 1 Pit Mine</t>
  </si>
  <si>
    <t>C00222</t>
  </si>
  <si>
    <t>Busby Grover</t>
  </si>
  <si>
    <t>P00278</t>
  </si>
  <si>
    <t>Grover Busby Coal Company</t>
  </si>
  <si>
    <t>Piney Grove Pit</t>
  </si>
  <si>
    <t>Piper No 1 Surface</t>
  </si>
  <si>
    <t>C04660</t>
  </si>
  <si>
    <t>Killian M L--W J Davis &amp; T H Terrell</t>
  </si>
  <si>
    <t>P05592</t>
  </si>
  <si>
    <t>Davis-Terrell-Killian &amp; Associates</t>
  </si>
  <si>
    <t>Coalite Pit No 1</t>
  </si>
  <si>
    <t>C00252</t>
  </si>
  <si>
    <t>Great Northern Nekoosa Inc</t>
  </si>
  <si>
    <t>P07865</t>
  </si>
  <si>
    <t>Coalite Inc</t>
  </si>
  <si>
    <t>Coalite-Fayette Pit No 6</t>
  </si>
  <si>
    <t>P00313</t>
  </si>
  <si>
    <t>Brilliant Coal Company Inc</t>
  </si>
  <si>
    <t>Jerico No 1 Mine</t>
  </si>
  <si>
    <t>C31150</t>
  </si>
  <si>
    <t>Martin Frank</t>
  </si>
  <si>
    <t>P31150</t>
  </si>
  <si>
    <t>Jerico Mining Corp</t>
  </si>
  <si>
    <t>TN</t>
  </si>
  <si>
    <t>Limbaugh No 1 Mine</t>
  </si>
  <si>
    <t>C02227</t>
  </si>
  <si>
    <t>Limbaugh Larry W</t>
  </si>
  <si>
    <t>P02586</t>
  </si>
  <si>
    <t>L W Limbaugh Mining &amp; Construction</t>
  </si>
  <si>
    <t>Popular Springs No 1 Strip</t>
  </si>
  <si>
    <t>C01129</t>
  </si>
  <si>
    <t>Bagget William L</t>
  </si>
  <si>
    <t>P01331</t>
  </si>
  <si>
    <t>Sun Coal Inc</t>
  </si>
  <si>
    <t>New Lexington Strip</t>
  </si>
  <si>
    <t>Jefferson Mine</t>
  </si>
  <si>
    <t>C03402</t>
  </si>
  <si>
    <t>Cobb W F Jr</t>
  </si>
  <si>
    <t>P04134</t>
  </si>
  <si>
    <t>Jefferson Coal Company</t>
  </si>
  <si>
    <t>Murphree Mine</t>
  </si>
  <si>
    <t>C00543</t>
  </si>
  <si>
    <t>All American Mining Inc</t>
  </si>
  <si>
    <t>P00629</t>
  </si>
  <si>
    <t>C02351</t>
  </si>
  <si>
    <t>Daniel P W Jr</t>
  </si>
  <si>
    <t>P02725</t>
  </si>
  <si>
    <t>J D J Mining Company Inc</t>
  </si>
  <si>
    <t>Huggins Pit</t>
  </si>
  <si>
    <t>C32129</t>
  </si>
  <si>
    <t>Bushard Carlos</t>
  </si>
  <si>
    <t>P32129</t>
  </si>
  <si>
    <t>Southmen Mining Company</t>
  </si>
  <si>
    <t>Gayosa Pit</t>
  </si>
  <si>
    <t>C03445</t>
  </si>
  <si>
    <t>Morgan Ronald</t>
  </si>
  <si>
    <t>P04188</t>
  </si>
  <si>
    <t>Ron Coal Company Inc</t>
  </si>
  <si>
    <t>Royal Mine</t>
  </si>
  <si>
    <t>C04239</t>
  </si>
  <si>
    <t>Alon  Ballenger</t>
  </si>
  <si>
    <t>P02556</t>
  </si>
  <si>
    <t>Royal Coal Co</t>
  </si>
  <si>
    <t>Waco Mine</t>
  </si>
  <si>
    <t>C01217</t>
  </si>
  <si>
    <t>Watts Voyed Jr</t>
  </si>
  <si>
    <t>P01439</t>
  </si>
  <si>
    <t>Waco Coal Company</t>
  </si>
  <si>
    <t>Annebelle Mine</t>
  </si>
  <si>
    <t>Empire No 1 Pit 200</t>
  </si>
  <si>
    <t>C01556</t>
  </si>
  <si>
    <t>Rials William James</t>
  </si>
  <si>
    <t>P02547</t>
  </si>
  <si>
    <t>Charbon Inc</t>
  </si>
  <si>
    <t>Tuscaloosa Pit 500</t>
  </si>
  <si>
    <t>P01850</t>
  </si>
  <si>
    <t>R G W Inc</t>
  </si>
  <si>
    <t>Tuscaloosa Pit 300</t>
  </si>
  <si>
    <t>P01852</t>
  </si>
  <si>
    <t>Bo Mining Inc</t>
  </si>
  <si>
    <t>C02707</t>
  </si>
  <si>
    <t>White W R</t>
  </si>
  <si>
    <t>P06903</t>
  </si>
  <si>
    <t>W R White Coal Mining Inc</t>
  </si>
  <si>
    <t>Pillar No 1 Strip</t>
  </si>
  <si>
    <t>C06437</t>
  </si>
  <si>
    <t>Johnson E L</t>
  </si>
  <si>
    <t>P06007</t>
  </si>
  <si>
    <t>Pillar Coal Inc</t>
  </si>
  <si>
    <t>Acmar Mine</t>
  </si>
  <si>
    <t>C31416</t>
  </si>
  <si>
    <t>M T Mining Inc</t>
  </si>
  <si>
    <t>P31416</t>
  </si>
  <si>
    <t>Mine No 1</t>
  </si>
  <si>
    <t>P01450</t>
  </si>
  <si>
    <t>Southeast Coal Company</t>
  </si>
  <si>
    <t>C31437</t>
  </si>
  <si>
    <t>Marine Clyde W</t>
  </si>
  <si>
    <t>P31437</t>
  </si>
  <si>
    <t>Marine &amp; Sons Inc</t>
  </si>
  <si>
    <t>Walker County Mines</t>
  </si>
  <si>
    <t>Pugh Strip Mine</t>
  </si>
  <si>
    <t>C01329</t>
  </si>
  <si>
    <t>Pugh Roland Construction Inc</t>
  </si>
  <si>
    <t>P01539</t>
  </si>
  <si>
    <t>Roland Pugh Mining Inc</t>
  </si>
  <si>
    <t>B S K No 1 Strip</t>
  </si>
  <si>
    <t>C03911</t>
  </si>
  <si>
    <t>Mc Cann Robert L</t>
  </si>
  <si>
    <t>P04735</t>
  </si>
  <si>
    <t>B S K Mining Company Inc</t>
  </si>
  <si>
    <t>Invesco No 2 Strip</t>
  </si>
  <si>
    <t>C01639</t>
  </si>
  <si>
    <t>Invesco International Corp</t>
  </si>
  <si>
    <t>P01945</t>
  </si>
  <si>
    <t>Invesco International Corp Of Alabama</t>
  </si>
  <si>
    <t>No 4 Pit</t>
  </si>
  <si>
    <t>C01636</t>
  </si>
  <si>
    <t>Pettyjohn Charles S</t>
  </si>
  <si>
    <t>P01942</t>
  </si>
  <si>
    <t>Vulcan Energy Resources Corp</t>
  </si>
  <si>
    <t>Hoover Inc</t>
  </si>
  <si>
    <t>Knob Strip Mine</t>
  </si>
  <si>
    <t>000117102</t>
  </si>
  <si>
    <t>On the Northeast side of Mt. Olive Road, One (1) mile Southeast of the intersection of Mt. Olive Road and Warrior-Robbins Road. The Warrior-Robbins Road turns North off US Hwy 78 between Graysville and Sumiton.</t>
  </si>
  <si>
    <t>2400 Lima Pit</t>
  </si>
  <si>
    <t>Beaver Mine No 4</t>
  </si>
  <si>
    <t>C01050</t>
  </si>
  <si>
    <t>Hawkins Lamar</t>
  </si>
  <si>
    <t>P01229</t>
  </si>
  <si>
    <t>Pawnee Mining &amp; Coal Sales Inc</t>
  </si>
  <si>
    <t>Gurnee Mine</t>
  </si>
  <si>
    <t>Cleveland Pit</t>
  </si>
  <si>
    <t>Fall City Mine</t>
  </si>
  <si>
    <t>P00996</t>
  </si>
  <si>
    <t>Lakeside Coal Company</t>
  </si>
  <si>
    <t>Mine No 2</t>
  </si>
  <si>
    <t>Walker Mine</t>
  </si>
  <si>
    <t>C01080</t>
  </si>
  <si>
    <t>Headrick Jerry W</t>
  </si>
  <si>
    <t>P01263</t>
  </si>
  <si>
    <t>Southern Coal Mining Inc</t>
  </si>
  <si>
    <t>Cullman Strip</t>
  </si>
  <si>
    <t>Homer E Glenn Pit No 1</t>
  </si>
  <si>
    <t>C06350</t>
  </si>
  <si>
    <t>Glenn Homer E</t>
  </si>
  <si>
    <t>P30878</t>
  </si>
  <si>
    <t>Glenn &amp; Sons Coal Mining Company Inc</t>
  </si>
  <si>
    <t>Smith Pit No 1</t>
  </si>
  <si>
    <t>C00550</t>
  </si>
  <si>
    <t>Charles R  Smith</t>
  </si>
  <si>
    <t>P00672</t>
  </si>
  <si>
    <t>Ace Mining Company Inc</t>
  </si>
  <si>
    <t>Guin Mines</t>
  </si>
  <si>
    <t>D &amp; S Mine</t>
  </si>
  <si>
    <t>C00436</t>
  </si>
  <si>
    <t>Sprinkle Herschel</t>
  </si>
  <si>
    <t>P00526</t>
  </si>
  <si>
    <t>D &amp; S Excavating Co</t>
  </si>
  <si>
    <t>Pickens</t>
  </si>
  <si>
    <t>Brushy Pond Pit #71</t>
  </si>
  <si>
    <t>Kellerman Mine 1570-2</t>
  </si>
  <si>
    <t>010108603531</t>
  </si>
  <si>
    <t>Lindberg Pit</t>
  </si>
  <si>
    <t>C32006</t>
  </si>
  <si>
    <t>Southern Coal &amp; Land Company</t>
  </si>
  <si>
    <t>P32006</t>
  </si>
  <si>
    <t>Mulvehill No 1</t>
  </si>
  <si>
    <t>C01908</t>
  </si>
  <si>
    <t>Mulvehill Herman</t>
  </si>
  <si>
    <t>P02235</t>
  </si>
  <si>
    <t>Cups Coal Company Inc</t>
  </si>
  <si>
    <t>Hilliard No 2</t>
  </si>
  <si>
    <t>Arkadelphia Pit 66</t>
  </si>
  <si>
    <t>Arkadelphia</t>
  </si>
  <si>
    <t>Hill Pit Mine</t>
  </si>
  <si>
    <t>C01291</t>
  </si>
  <si>
    <t>Jenkins Richard H</t>
  </si>
  <si>
    <t>P01547</t>
  </si>
  <si>
    <t>Winston Mining Inc</t>
  </si>
  <si>
    <t>Intermittent</t>
  </si>
  <si>
    <t>Crane Hill Strip</t>
  </si>
  <si>
    <t>C30249</t>
  </si>
  <si>
    <t>P30249</t>
  </si>
  <si>
    <t>Morgan Pit</t>
  </si>
  <si>
    <t>C05547</t>
  </si>
  <si>
    <t>Morgan Clyde Jr</t>
  </si>
  <si>
    <t>P06680</t>
  </si>
  <si>
    <t>Summit Coal &amp; Land Company</t>
  </si>
  <si>
    <t>Prospect Job</t>
  </si>
  <si>
    <t>C01432</t>
  </si>
  <si>
    <t>West Ed</t>
  </si>
  <si>
    <t>P01697</t>
  </si>
  <si>
    <t>West Coal Company Inc</t>
  </si>
  <si>
    <t>Lake Pit</t>
  </si>
  <si>
    <t>Lost Creek Strip</t>
  </si>
  <si>
    <t>Winston #2 Strip</t>
  </si>
  <si>
    <t>Rosa Pit</t>
  </si>
  <si>
    <t>Nauvoo Mine</t>
  </si>
  <si>
    <t>Brilliant Strip</t>
  </si>
  <si>
    <t>Short Creek Strip</t>
  </si>
  <si>
    <t>Watts Mine-Strip</t>
  </si>
  <si>
    <t>J &amp; R Strip No 1</t>
  </si>
  <si>
    <t>C04658</t>
  </si>
  <si>
    <t>Quinn Vernon</t>
  </si>
  <si>
    <t>P05590</t>
  </si>
  <si>
    <t>J &amp; R Coal Company</t>
  </si>
  <si>
    <t>Montevallo-Straven Strip</t>
  </si>
  <si>
    <t>C03912</t>
  </si>
  <si>
    <t>Cobb Joseph L</t>
  </si>
  <si>
    <t>P04736</t>
  </si>
  <si>
    <t>Sullivan-Long &amp; Haggerty</t>
  </si>
  <si>
    <t>Pit No 2</t>
  </si>
  <si>
    <t>Margo No 2 Strip</t>
  </si>
  <si>
    <t>No 4 Mine</t>
  </si>
  <si>
    <t>0124421</t>
  </si>
  <si>
    <t>Warrior Met Coal Intermediate Holdco LLC</t>
  </si>
  <si>
    <t>0144515</t>
  </si>
  <si>
    <t>Warrior Met Coal Mining, LLC</t>
  </si>
  <si>
    <t>000540386</t>
  </si>
  <si>
    <t xml:space="preserve">From London Drive take Lakeshore Parkway to Hwy 150. Turn right onto AL 150 for 0.4 miles. Turn left onto Morgan Road for 3.4 miles. Merge onto I-459 South to Exit 100. Turn right onto AL-216 for 12.2 miles turn right onto Alabama Junction Rd, go to the stop sign, turn left to stop sign go 150 feet, turn right onto Lock 17 Road travel 3.3 miles. #4 Mine entrance is on the left.  </t>
  </si>
  <si>
    <t>Gorgas Pit</t>
  </si>
  <si>
    <t>E &amp; T Strip</t>
  </si>
  <si>
    <t>C03893</t>
  </si>
  <si>
    <t>Estes Billy</t>
  </si>
  <si>
    <t>P04716</t>
  </si>
  <si>
    <t>E &amp; T Coal Company</t>
  </si>
  <si>
    <t>C03910</t>
  </si>
  <si>
    <t>Cupps Mike</t>
  </si>
  <si>
    <t>P04734</t>
  </si>
  <si>
    <t>Goat Hill Mining Inc</t>
  </si>
  <si>
    <t>Empire</t>
  </si>
  <si>
    <t>Sayre Prep Plant</t>
  </si>
  <si>
    <t>Concord No 1 Strip</t>
  </si>
  <si>
    <t>C30525</t>
  </si>
  <si>
    <t>Concord Coal Company</t>
  </si>
  <si>
    <t>P30525</t>
  </si>
  <si>
    <t>Bryan Loading</t>
  </si>
  <si>
    <t>Sayre</t>
  </si>
  <si>
    <t>C00152</t>
  </si>
  <si>
    <t>Mc Wayne Cast Iron Pipt Company</t>
  </si>
  <si>
    <t>P00203</t>
  </si>
  <si>
    <t>Berry Coal Company Inc</t>
  </si>
  <si>
    <t>Nebo Mine</t>
  </si>
  <si>
    <t>Brookside</t>
  </si>
  <si>
    <t>Kellerman 650 Mine</t>
  </si>
  <si>
    <t>Nebo</t>
  </si>
  <si>
    <t>Qubaca Strip</t>
  </si>
  <si>
    <t>P07561</t>
  </si>
  <si>
    <t>Qubaca Coal Company</t>
  </si>
  <si>
    <t>Cedrum Mine</t>
  </si>
  <si>
    <t>010127003538</t>
  </si>
  <si>
    <t>Townley</t>
  </si>
  <si>
    <t>Durham No 1 Strip</t>
  </si>
  <si>
    <t>C02072</t>
  </si>
  <si>
    <t>Hopper Johnny</t>
  </si>
  <si>
    <t>P02413</t>
  </si>
  <si>
    <t>Durham Mining Co Inc</t>
  </si>
  <si>
    <t>Margo No 3 Strip</t>
  </si>
  <si>
    <t>New River Strip</t>
  </si>
  <si>
    <t>C00398</t>
  </si>
  <si>
    <t>Files J A</t>
  </si>
  <si>
    <t>P00484</t>
  </si>
  <si>
    <t>Stovall Files Coal Co Inc</t>
  </si>
  <si>
    <t>Morris Strip</t>
  </si>
  <si>
    <t>Old Conner Pit</t>
  </si>
  <si>
    <t>Bledsoe Mine No 3</t>
  </si>
  <si>
    <t>C04426</t>
  </si>
  <si>
    <t>Robert  Ivens</t>
  </si>
  <si>
    <t>P23750</t>
  </si>
  <si>
    <t>Al Select Inc</t>
  </si>
  <si>
    <t>Stevenson</t>
  </si>
  <si>
    <t>Nauvoo Pit</t>
  </si>
  <si>
    <t>Grace Mine-Strip</t>
  </si>
  <si>
    <t>P07651</t>
  </si>
  <si>
    <t>Ingle Coal Company</t>
  </si>
  <si>
    <t>Coaling Strip Mine</t>
  </si>
  <si>
    <t>C31090</t>
  </si>
  <si>
    <t>Crimm J F Coal Company</t>
  </si>
  <si>
    <t>P31090</t>
  </si>
  <si>
    <t>J F Crimm Coal Company</t>
  </si>
  <si>
    <t>Burnwell Pit</t>
  </si>
  <si>
    <t>Berry Strip</t>
  </si>
  <si>
    <t>Rosebud Mine</t>
  </si>
  <si>
    <t>C00240</t>
  </si>
  <si>
    <t>Cumens Vernon</t>
  </si>
  <si>
    <t>P00300</t>
  </si>
  <si>
    <t>C &amp; F Coal Co Inc</t>
  </si>
  <si>
    <t>Pit 1</t>
  </si>
  <si>
    <t>C01990</t>
  </si>
  <si>
    <t>Graham Ray</t>
  </si>
  <si>
    <t>P02327</t>
  </si>
  <si>
    <t>Bama Coal Co Inc</t>
  </si>
  <si>
    <t>C31195</t>
  </si>
  <si>
    <t>Faulkner Simpson</t>
  </si>
  <si>
    <t>P31195</t>
  </si>
  <si>
    <t>K &amp; T Coal Company</t>
  </si>
  <si>
    <t>Gum Srings Mine</t>
  </si>
  <si>
    <t>Gayossa Pit</t>
  </si>
  <si>
    <t>C01792</t>
  </si>
  <si>
    <t>Prescott John</t>
  </si>
  <si>
    <t>P02111</t>
  </si>
  <si>
    <t>P &amp; P Coal Company Inc</t>
  </si>
  <si>
    <t>Hillard Strip Mine</t>
  </si>
  <si>
    <t>C04598</t>
  </si>
  <si>
    <t>Allen Claude</t>
  </si>
  <si>
    <t>P05530</t>
  </si>
  <si>
    <t>Allen Coal Company Inc</t>
  </si>
  <si>
    <t>Straight Mountain Strip</t>
  </si>
  <si>
    <t>Kellerman No 6 Strip Mine</t>
  </si>
  <si>
    <t>Henagar Strip Pit No 1</t>
  </si>
  <si>
    <t>C03909</t>
  </si>
  <si>
    <t>Duckett Thomas</t>
  </si>
  <si>
    <t>P04733</t>
  </si>
  <si>
    <t>Thomas Duckett Construction Company Inc</t>
  </si>
  <si>
    <t>000117383</t>
  </si>
  <si>
    <t>Approximately 15 miles on I-59 South from Bessemer.   Take Bucksville exit to Hwy. 216 to Brookwood.  Turn right on County Road 59, then left.</t>
  </si>
  <si>
    <t>Five Points Pit</t>
  </si>
  <si>
    <t>C02901</t>
  </si>
  <si>
    <t>Cornelius Howard</t>
  </si>
  <si>
    <t>P03515</t>
  </si>
  <si>
    <t>Cornelius &amp; Rush Coal Company Inc</t>
  </si>
  <si>
    <t>Strip Mine No 702</t>
  </si>
  <si>
    <t>C00703</t>
  </si>
  <si>
    <t>Hoover E H Jr</t>
  </si>
  <si>
    <t>P00826</t>
  </si>
  <si>
    <t>Barker Pit No 1</t>
  </si>
  <si>
    <t>C30154</t>
  </si>
  <si>
    <t>Barker Frank</t>
  </si>
  <si>
    <t>P30154</t>
  </si>
  <si>
    <t>Barker Coal Company</t>
  </si>
  <si>
    <t>C04659</t>
  </si>
  <si>
    <t>Yancey Charles</t>
  </si>
  <si>
    <t>P05591</t>
  </si>
  <si>
    <t>Yancey &amp; Yancey Inc</t>
  </si>
  <si>
    <t>Fort Payne Strip Mine</t>
  </si>
  <si>
    <t>C31563</t>
  </si>
  <si>
    <t>Natural Energy Resources Inc</t>
  </si>
  <si>
    <t>P31563</t>
  </si>
  <si>
    <t>Poplar Spgs Strip Mine</t>
  </si>
  <si>
    <t>Sivley Strip Mine</t>
  </si>
  <si>
    <t>Sulphur Spgs Pit No 6</t>
  </si>
  <si>
    <t>Tuscaloosa No 63-1 Strip</t>
  </si>
  <si>
    <t>C05440</t>
  </si>
  <si>
    <t>Thompson Charles M</t>
  </si>
  <si>
    <t>P30037</t>
  </si>
  <si>
    <t>Alabama Coal Mining Company Inc</t>
  </si>
  <si>
    <t>Falliston Strip Mine No 1</t>
  </si>
  <si>
    <t>C00397</t>
  </si>
  <si>
    <t>Raines Charles H</t>
  </si>
  <si>
    <t>P00657</t>
  </si>
  <si>
    <t>Falliston Coal Company Inc</t>
  </si>
  <si>
    <t>Alco Pit</t>
  </si>
  <si>
    <t>C00205</t>
  </si>
  <si>
    <t>Hyche Billy G</t>
  </si>
  <si>
    <t>P08203</t>
  </si>
  <si>
    <t>Peterson Coal Company Inc</t>
  </si>
  <si>
    <t>Pawnee No 5 Strip</t>
  </si>
  <si>
    <t>C31949</t>
  </si>
  <si>
    <t>Sellers Edwin G</t>
  </si>
  <si>
    <t>P31949</t>
  </si>
  <si>
    <t>Sellers Coal Company Inc</t>
  </si>
  <si>
    <t>C03870</t>
  </si>
  <si>
    <t>Kerlin Paul E Sr</t>
  </si>
  <si>
    <t>P04690</t>
  </si>
  <si>
    <t>Clay &amp; Shale Shippers Inc</t>
  </si>
  <si>
    <t>C01866</t>
  </si>
  <si>
    <t>Coal Brokers Of Alabama Inc</t>
  </si>
  <si>
    <t>P02189</t>
  </si>
  <si>
    <t>Cluster Springs Strip Mine</t>
  </si>
  <si>
    <t>C04655</t>
  </si>
  <si>
    <t>Dickinson Ronnie</t>
  </si>
  <si>
    <t>P05587</t>
  </si>
  <si>
    <t>Dickinson Coal Company Inc</t>
  </si>
  <si>
    <t>Johnnie Wyatt Strip Mine</t>
  </si>
  <si>
    <t>C01485</t>
  </si>
  <si>
    <t>Renfroe R Bogan</t>
  </si>
  <si>
    <t>P01757</t>
  </si>
  <si>
    <t>Renfroe Grading Inc</t>
  </si>
  <si>
    <t>Margo No 4 Strip Mine</t>
  </si>
  <si>
    <t>Esler No 1 Strip Mine</t>
  </si>
  <si>
    <t>C30742</t>
  </si>
  <si>
    <t>Esler Mining Company Inc Of Alabama</t>
  </si>
  <si>
    <t>P30742</t>
  </si>
  <si>
    <t>Winston County No 3 Strip Mine</t>
  </si>
  <si>
    <t>Brilliant Pit</t>
  </si>
  <si>
    <t>Manchester Mine</t>
  </si>
  <si>
    <t>0128841</t>
  </si>
  <si>
    <t>Leah M Perry; Summer L Perry; Roger W Perry; Rance D Perry</t>
  </si>
  <si>
    <t>P17249</t>
  </si>
  <si>
    <t>Black Warrior Minerals Inc</t>
  </si>
  <si>
    <t>000400027</t>
  </si>
  <si>
    <t xml:space="preserve">Off of Hwy 195 in Jasper. After about mile, take a right on Amerson Road. </t>
  </si>
  <si>
    <t>Champion</t>
  </si>
  <si>
    <t>C04656</t>
  </si>
  <si>
    <t>Powell Joe E</t>
  </si>
  <si>
    <t>P05588</t>
  </si>
  <si>
    <t>Pickens Sand &amp; Gravel Company Inc</t>
  </si>
  <si>
    <t>Fleetwood No 2 Strip</t>
  </si>
  <si>
    <t>C00206</t>
  </si>
  <si>
    <t>Mc Bride T J</t>
  </si>
  <si>
    <t>P00336</t>
  </si>
  <si>
    <t>Big Sandy Coal Co Inc</t>
  </si>
  <si>
    <t>Rosalie Strip Mine No 1</t>
  </si>
  <si>
    <t>C05223</t>
  </si>
  <si>
    <t>Kizziah Robert E</t>
  </si>
  <si>
    <t>P06276</t>
  </si>
  <si>
    <t>Kenala Coal Company Inc</t>
  </si>
  <si>
    <t>C01716</t>
  </si>
  <si>
    <t>Ceravold Norman</t>
  </si>
  <si>
    <t>P02026</t>
  </si>
  <si>
    <t>Best Mining Corp</t>
  </si>
  <si>
    <t>Gurley Creek Strip</t>
  </si>
  <si>
    <t>C03908</t>
  </si>
  <si>
    <t>Doyle Clarence--John &amp; Lonnie Tyler</t>
  </si>
  <si>
    <t>P04732</t>
  </si>
  <si>
    <t>Trafford Coal Company</t>
  </si>
  <si>
    <t>Curry Pit</t>
  </si>
  <si>
    <t>C30572</t>
  </si>
  <si>
    <t>Reed Hillery</t>
  </si>
  <si>
    <t>P30572</t>
  </si>
  <si>
    <t>Curry Coal Inc</t>
  </si>
  <si>
    <t>Benefield Strip</t>
  </si>
  <si>
    <t>C03899</t>
  </si>
  <si>
    <t>Crump Raymond J</t>
  </si>
  <si>
    <t>P04722</t>
  </si>
  <si>
    <t>J D &amp; C Coal Company</t>
  </si>
  <si>
    <t>C03115</t>
  </si>
  <si>
    <t>Rolfe Joe</t>
  </si>
  <si>
    <t>P03779</t>
  </si>
  <si>
    <t>Joe Rolfe &amp; Company</t>
  </si>
  <si>
    <t>Strip</t>
  </si>
  <si>
    <t>C00961</t>
  </si>
  <si>
    <t>Martin Billy</t>
  </si>
  <si>
    <t>P01133</t>
  </si>
  <si>
    <t>M C &amp; P Coal Co Inc</t>
  </si>
  <si>
    <t>Marion County No 1 Pit</t>
  </si>
  <si>
    <t>Rattlesnake Pit</t>
  </si>
  <si>
    <t>C05155</t>
  </si>
  <si>
    <t>Gagnon Fred M</t>
  </si>
  <si>
    <t>P09390</t>
  </si>
  <si>
    <t>Abernant Pit No 3</t>
  </si>
  <si>
    <t>P00335</t>
  </si>
  <si>
    <t>B &amp; B Coal Co Inc</t>
  </si>
  <si>
    <t>Rock City Pit No 5</t>
  </si>
  <si>
    <t>C10805</t>
  </si>
  <si>
    <t>Webb Martin B</t>
  </si>
  <si>
    <t>P14971</t>
  </si>
  <si>
    <t>Rock City Coal &amp; Equipment Inc</t>
  </si>
  <si>
    <t>Brilliant</t>
  </si>
  <si>
    <t>No 7 Mine</t>
  </si>
  <si>
    <t>000540387</t>
  </si>
  <si>
    <t xml:space="preserve">Go west on London Drive then turn left onto Frankfurt Drive. Turn right onto Lakeshore Pkwy. Stay on Lakeshore Pkwy for 23.3 miles, turn right onto AL-150W/14th St. Turn left onto 9th Ave N, then right onto Splash Adventure Pkwy,then right onto Powder Plant Rd, left onto Johns Rd, stay straight onto Mud Creek Rd, left on Groundhog Rd, then turn left onto Sealy Ann Mountain Rd </t>
  </si>
  <si>
    <t>Carbon Hill Prep Plant</t>
  </si>
  <si>
    <t>Rock Castle No 1 Strip</t>
  </si>
  <si>
    <t>C02950</t>
  </si>
  <si>
    <t>Mallory Donald C</t>
  </si>
  <si>
    <t>P03578</t>
  </si>
  <si>
    <t>Rockcastle Company</t>
  </si>
  <si>
    <t>Collinsville</t>
  </si>
  <si>
    <t>Cherokee No 1 Strip</t>
  </si>
  <si>
    <t>V I P Pit</t>
  </si>
  <si>
    <t>Prep Plant</t>
  </si>
  <si>
    <t>Brown Pit</t>
  </si>
  <si>
    <t>P01091</t>
  </si>
  <si>
    <t>Kay Fabe Coal Co</t>
  </si>
  <si>
    <t>P02112</t>
  </si>
  <si>
    <t>P &amp; P Coal &amp; Real Estate</t>
  </si>
  <si>
    <t>Nyota Pit</t>
  </si>
  <si>
    <t>C03095</t>
  </si>
  <si>
    <t>Massey Sam</t>
  </si>
  <si>
    <t>P03757</t>
  </si>
  <si>
    <t>Sam Massey Enterprises Inc</t>
  </si>
  <si>
    <t>Brenda Strip No 1</t>
  </si>
  <si>
    <t>C03000</t>
  </si>
  <si>
    <t>Southeastern Metallurgical Coal Company Inc</t>
  </si>
  <si>
    <t>P03635</t>
  </si>
  <si>
    <t>Brenda Coal Company Inc</t>
  </si>
  <si>
    <t>C01315</t>
  </si>
  <si>
    <t>Sauls Grady</t>
  </si>
  <si>
    <t>P01570</t>
  </si>
  <si>
    <t>Sauls Mining Corp</t>
  </si>
  <si>
    <t>Jefferson County Mine No 1</t>
  </si>
  <si>
    <t>Trapp Strip</t>
  </si>
  <si>
    <t>Haleyville Pit</t>
  </si>
  <si>
    <t>Shamrock Mine</t>
  </si>
  <si>
    <t>C04128</t>
  </si>
  <si>
    <t>Crimm Mary E</t>
  </si>
  <si>
    <t>P06430</t>
  </si>
  <si>
    <t>Shamrock Mining Company</t>
  </si>
  <si>
    <t>King Coal Sipsey #7</t>
  </si>
  <si>
    <t>Wilburn Prep Plant</t>
  </si>
  <si>
    <t>C14951</t>
  </si>
  <si>
    <t>Castens Donald L</t>
  </si>
  <si>
    <t>P22563</t>
  </si>
  <si>
    <t>Castens Equipment Services Inc</t>
  </si>
  <si>
    <t>T C No 1 Strip</t>
  </si>
  <si>
    <t>C05656</t>
  </si>
  <si>
    <t>Cagle Glenn</t>
  </si>
  <si>
    <t>P06819</t>
  </si>
  <si>
    <t>T C Mine</t>
  </si>
  <si>
    <t>Hilliard No 5</t>
  </si>
  <si>
    <t>C03742</t>
  </si>
  <si>
    <t>Alabama Mineral &amp; Mining Company</t>
  </si>
  <si>
    <t>P04542</t>
  </si>
  <si>
    <t>No 1 Mine</t>
  </si>
  <si>
    <t>C03838</t>
  </si>
  <si>
    <t>O'Dell W O &amp; Arthur Gene</t>
  </si>
  <si>
    <t>P04655</t>
  </si>
  <si>
    <t>Big Bend Mining Corp</t>
  </si>
  <si>
    <t>Epco Mine No 1</t>
  </si>
  <si>
    <t>C03645</t>
  </si>
  <si>
    <t>Trask W Alan</t>
  </si>
  <si>
    <t>P04425</t>
  </si>
  <si>
    <t>Epco Mining Inc</t>
  </si>
  <si>
    <t>Pit No 1 Surface</t>
  </si>
  <si>
    <t>Mineral Management Incorporated</t>
  </si>
  <si>
    <t>C06050</t>
  </si>
  <si>
    <t>Rice Donald R</t>
  </si>
  <si>
    <t>P07304</t>
  </si>
  <si>
    <t>Mineral Management Inc</t>
  </si>
  <si>
    <t>Falliston #3a</t>
  </si>
  <si>
    <t>C01610</t>
  </si>
  <si>
    <t>Buzbee Orlin</t>
  </si>
  <si>
    <t>P06420</t>
  </si>
  <si>
    <t>Buzbee Coal Company Inc</t>
  </si>
  <si>
    <t>Antioch Mines</t>
  </si>
  <si>
    <t>Pugh Mine No 2</t>
  </si>
  <si>
    <t>Louise No 1</t>
  </si>
  <si>
    <t>C01066</t>
  </si>
  <si>
    <t>Tucker Donnie L</t>
  </si>
  <si>
    <t>P01247</t>
  </si>
  <si>
    <t>T M T Mining Company</t>
  </si>
  <si>
    <t>Blue Ridge No 1</t>
  </si>
  <si>
    <t>P06555</t>
  </si>
  <si>
    <t>Alacoal Companies Inc</t>
  </si>
  <si>
    <t>Pit No 51</t>
  </si>
  <si>
    <t>Bishop Pit</t>
  </si>
  <si>
    <t>King Coal Pit #54</t>
  </si>
  <si>
    <t>Hamilton Pit 4</t>
  </si>
  <si>
    <t>P07106</t>
  </si>
  <si>
    <t>Lakeside Coal Company Inc</t>
  </si>
  <si>
    <t>C05726</t>
  </si>
  <si>
    <t>Shlapak Milt</t>
  </si>
  <si>
    <t>P07472</t>
  </si>
  <si>
    <t>North Star Coal Company Inc</t>
  </si>
  <si>
    <t>Mullins Mine</t>
  </si>
  <si>
    <t>C30163</t>
  </si>
  <si>
    <t>Bates C H</t>
  </si>
  <si>
    <t>P30163</t>
  </si>
  <si>
    <t>Bates Coal Company Inc</t>
  </si>
  <si>
    <t>Acmar Pit No 1</t>
  </si>
  <si>
    <t>Warren Pit</t>
  </si>
  <si>
    <t>C03078</t>
  </si>
  <si>
    <t>Mc Lellan John W</t>
  </si>
  <si>
    <t>P03737</t>
  </si>
  <si>
    <t>M &amp; M Brokerage Inc</t>
  </si>
  <si>
    <t>Cullman County No 1 Strip</t>
  </si>
  <si>
    <t>C04718</t>
  </si>
  <si>
    <t>Patton L W</t>
  </si>
  <si>
    <t>P05662</t>
  </si>
  <si>
    <t>Patton Mining &amp; Resources Company</t>
  </si>
  <si>
    <t>C02628</t>
  </si>
  <si>
    <t>Lawrence Vester &amp; James Bowen</t>
  </si>
  <si>
    <t>P03081</t>
  </si>
  <si>
    <t>Lawrence &amp; Bowen Coal Company Inc</t>
  </si>
  <si>
    <t>Pit No 5</t>
  </si>
  <si>
    <t>Inman Strip</t>
  </si>
  <si>
    <t>C05725</t>
  </si>
  <si>
    <t>Richey Donald</t>
  </si>
  <si>
    <t>P06898</t>
  </si>
  <si>
    <t>Richey Coal Company Inc</t>
  </si>
  <si>
    <t>Margaret 59-1 Strip</t>
  </si>
  <si>
    <t>C05142</t>
  </si>
  <si>
    <t>Otis R  Robison Jr</t>
  </si>
  <si>
    <t>P06166</t>
  </si>
  <si>
    <t>Robison Mining Company</t>
  </si>
  <si>
    <t>C02013</t>
  </si>
  <si>
    <t>Crawford William Dale</t>
  </si>
  <si>
    <t>P02351</t>
  </si>
  <si>
    <t>Crawford Coal Company Inc</t>
  </si>
  <si>
    <t>Slimp No 1 Strip</t>
  </si>
  <si>
    <t>C01175</t>
  </si>
  <si>
    <t>Slimp Daniel W</t>
  </si>
  <si>
    <t>P01360</t>
  </si>
  <si>
    <t>Slimp Construction Company</t>
  </si>
  <si>
    <t>Peterson Pit</t>
  </si>
  <si>
    <t>Peterson</t>
  </si>
  <si>
    <t>Estus Strip</t>
  </si>
  <si>
    <t>C02252</t>
  </si>
  <si>
    <t>Estus Reuben</t>
  </si>
  <si>
    <t>P02614</t>
  </si>
  <si>
    <t>Rapco Inc</t>
  </si>
  <si>
    <t>Jocol No 1 Strip</t>
  </si>
  <si>
    <t>C00813</t>
  </si>
  <si>
    <t>Isgette Lawrence B</t>
  </si>
  <si>
    <t>P00971</t>
  </si>
  <si>
    <t>Jocol Inc</t>
  </si>
  <si>
    <t>C30497</t>
  </si>
  <si>
    <t>Daniel Charles C</t>
  </si>
  <si>
    <t>P30497</t>
  </si>
  <si>
    <t>Clinton Coal Company</t>
  </si>
  <si>
    <t>Walker Pit No 1</t>
  </si>
  <si>
    <t>C05651</t>
  </si>
  <si>
    <t>Sellers Martin</t>
  </si>
  <si>
    <t>P06814</t>
  </si>
  <si>
    <t>Metallurgical &amp; Mineral Inc</t>
  </si>
  <si>
    <t>Fayette County Mines</t>
  </si>
  <si>
    <t>C02679</t>
  </si>
  <si>
    <t>Enslen Charles</t>
  </si>
  <si>
    <t>P02908</t>
  </si>
  <si>
    <t>Estus No 2 Strip</t>
  </si>
  <si>
    <t>C30162</t>
  </si>
  <si>
    <t>Bates Coal Co Inc</t>
  </si>
  <si>
    <t>P30162</t>
  </si>
  <si>
    <t>Smith No 1 Strip</t>
  </si>
  <si>
    <t>P07626</t>
  </si>
  <si>
    <t>Tri-County Coal Company Inc</t>
  </si>
  <si>
    <t>Blount No 1 Strip</t>
  </si>
  <si>
    <t>P05631</t>
  </si>
  <si>
    <t>H &amp; H Construction Company</t>
  </si>
  <si>
    <t>Hamilton Pit No 6</t>
  </si>
  <si>
    <t>P08384</t>
  </si>
  <si>
    <t>Kinlock Coals Inc</t>
  </si>
  <si>
    <t>3-H Strip</t>
  </si>
  <si>
    <t>C06046</t>
  </si>
  <si>
    <t>Hicks Donnie</t>
  </si>
  <si>
    <t>P07356</t>
  </si>
  <si>
    <t>H H &amp; H Corp</t>
  </si>
  <si>
    <t>Margaret Strip</t>
  </si>
  <si>
    <t>C03614</t>
  </si>
  <si>
    <t>Hill Bryson</t>
  </si>
  <si>
    <t>P04391</t>
  </si>
  <si>
    <t>Tele Corp Inc</t>
  </si>
  <si>
    <t>No 2 Strip</t>
  </si>
  <si>
    <t>C05715</t>
  </si>
  <si>
    <t>West Roger H</t>
  </si>
  <si>
    <t>P01550</t>
  </si>
  <si>
    <t>Westco Inc</t>
  </si>
  <si>
    <t>C04696</t>
  </si>
  <si>
    <t>Mulvehill Van</t>
  </si>
  <si>
    <t>P05636</t>
  </si>
  <si>
    <t>Mulvehill Coal Company</t>
  </si>
  <si>
    <t>C31493</t>
  </si>
  <si>
    <t>Midwest Mining Corp</t>
  </si>
  <si>
    <t>P31493</t>
  </si>
  <si>
    <t>Rosalie No 1 Strip</t>
  </si>
  <si>
    <t>N &amp; G No 1 Strip</t>
  </si>
  <si>
    <t>C04681</t>
  </si>
  <si>
    <t>Glucken Terry</t>
  </si>
  <si>
    <t>P05619</t>
  </si>
  <si>
    <t>N &amp; G Mining Company</t>
  </si>
  <si>
    <t>Clifty Mine No 4</t>
  </si>
  <si>
    <t>P05650</t>
  </si>
  <si>
    <t>Clifty Mining Company Inc</t>
  </si>
  <si>
    <t>Me No 1 Strip</t>
  </si>
  <si>
    <t>C02943</t>
  </si>
  <si>
    <t>Black Don</t>
  </si>
  <si>
    <t>P03568</t>
  </si>
  <si>
    <t>Mineral Extractors Inc</t>
  </si>
  <si>
    <t>Blocton Strip Operation</t>
  </si>
  <si>
    <t>Cash Mine</t>
  </si>
  <si>
    <t>C06662</t>
  </si>
  <si>
    <t>Edmond  Cash</t>
  </si>
  <si>
    <t>P08330</t>
  </si>
  <si>
    <t>Cash Mining Company Inc</t>
  </si>
  <si>
    <t>Acmar Strip</t>
  </si>
  <si>
    <t>C03613</t>
  </si>
  <si>
    <t>Bailey W E &amp; M E</t>
  </si>
  <si>
    <t>P04390</t>
  </si>
  <si>
    <t>Bailey Coal Company</t>
  </si>
  <si>
    <t>Lookout Mountain Strip</t>
  </si>
  <si>
    <t>Nauvoo Strip</t>
  </si>
  <si>
    <t>Crawford No 2 Strip</t>
  </si>
  <si>
    <t>No 1 Strip Pit</t>
  </si>
  <si>
    <t>P03201</t>
  </si>
  <si>
    <t>Nu-Way Coal Company Inc</t>
  </si>
  <si>
    <t>Armstrong No 1 Strip</t>
  </si>
  <si>
    <t>C04208</t>
  </si>
  <si>
    <t>Heider William F</t>
  </si>
  <si>
    <t>P05097</t>
  </si>
  <si>
    <t>Leesburg Coal Company Inc</t>
  </si>
  <si>
    <t>Marion County Pit No 1</t>
  </si>
  <si>
    <t>Rosa Strip</t>
  </si>
  <si>
    <t>Talley Property Pit No 1</t>
  </si>
  <si>
    <t>C03612</t>
  </si>
  <si>
    <t>Little George R</t>
  </si>
  <si>
    <t>P04389</t>
  </si>
  <si>
    <t>Rosa Minerals Inc</t>
  </si>
  <si>
    <t>C03399</t>
  </si>
  <si>
    <t>Fell H R Sr</t>
  </si>
  <si>
    <t>P04130</t>
  </si>
  <si>
    <t>Fell &amp; Lawrence Inc</t>
  </si>
  <si>
    <t>Dora Pit No 1</t>
  </si>
  <si>
    <t>P03235</t>
  </si>
  <si>
    <t>Dora Mining Company Inc</t>
  </si>
  <si>
    <t>Dora</t>
  </si>
  <si>
    <t>Energon No 1 Strip</t>
  </si>
  <si>
    <t>C02565</t>
  </si>
  <si>
    <t>Energon Companies Inc</t>
  </si>
  <si>
    <t>P02999</t>
  </si>
  <si>
    <t>Energon Mining Corp Inc</t>
  </si>
  <si>
    <t>C02723</t>
  </si>
  <si>
    <t>Brown Charles K</t>
  </si>
  <si>
    <t>P00889</t>
  </si>
  <si>
    <t>B &amp; B Coal Company Inc</t>
  </si>
  <si>
    <t>Marion Pit No 1 Strip</t>
  </si>
  <si>
    <t>P03202</t>
  </si>
  <si>
    <t>Cherokee Mining Company Inc</t>
  </si>
  <si>
    <t>49 American</t>
  </si>
  <si>
    <t>C03872</t>
  </si>
  <si>
    <t>Morgan Kenneth</t>
  </si>
  <si>
    <t>P04692</t>
  </si>
  <si>
    <t>American Coal Energies</t>
  </si>
  <si>
    <t>Strip Pit No 1</t>
  </si>
  <si>
    <t>C04708</t>
  </si>
  <si>
    <t>Fields Johnny</t>
  </si>
  <si>
    <t>P05649</t>
  </si>
  <si>
    <t>Fields &amp; Cornelius Coal Company</t>
  </si>
  <si>
    <t>Pawnee Cleaning &amp; Prep Plant</t>
  </si>
  <si>
    <t>C05580</t>
  </si>
  <si>
    <t>Barticlide Ltd</t>
  </si>
  <si>
    <t>P06726</t>
  </si>
  <si>
    <t>C06057</t>
  </si>
  <si>
    <t>Bean Bob</t>
  </si>
  <si>
    <t>P07340</t>
  </si>
  <si>
    <t>Durham Coal Company</t>
  </si>
  <si>
    <t>Mary Lee No 2a</t>
  </si>
  <si>
    <t>P16676</t>
  </si>
  <si>
    <t>Walker Co No 1 Or Walker Co Pit 1</t>
  </si>
  <si>
    <t>C02201</t>
  </si>
  <si>
    <t>Thursby James N Sr</t>
  </si>
  <si>
    <t>P02533</t>
  </si>
  <si>
    <t>East Walker Coal Corp</t>
  </si>
  <si>
    <t>Jamestown Tipple</t>
  </si>
  <si>
    <t>C01634</t>
  </si>
  <si>
    <t>Gregory Company Inc &amp; Cari Int'L Mining Corp</t>
  </si>
  <si>
    <t>P01940</t>
  </si>
  <si>
    <t>Lookout Mountain Coal Co</t>
  </si>
  <si>
    <t>Pillar Mine No 1</t>
  </si>
  <si>
    <t>C03567</t>
  </si>
  <si>
    <t>Bence Charles</t>
  </si>
  <si>
    <t>P04341</t>
  </si>
  <si>
    <t>Centre Mining Inc</t>
  </si>
  <si>
    <t>Blackstone No 1</t>
  </si>
  <si>
    <t>C04930</t>
  </si>
  <si>
    <t>French Robert B Jr</t>
  </si>
  <si>
    <t>P07506</t>
  </si>
  <si>
    <t>Blackstone Coal Company</t>
  </si>
  <si>
    <t>C05097</t>
  </si>
  <si>
    <t>Price Roscoe</t>
  </si>
  <si>
    <t>P06115</t>
  </si>
  <si>
    <t>Lucky Coal Company</t>
  </si>
  <si>
    <t>Pit No 2 Strip</t>
  </si>
  <si>
    <t>C05027</t>
  </si>
  <si>
    <t>Comeens Hillard</t>
  </si>
  <si>
    <t>P06008</t>
  </si>
  <si>
    <t>C &amp; I Coal Company Inc</t>
  </si>
  <si>
    <t>Blue Springs Strip</t>
  </si>
  <si>
    <t>C04580</t>
  </si>
  <si>
    <t>Vinson William B</t>
  </si>
  <si>
    <t>P05507</t>
  </si>
  <si>
    <t>Vinson Mining Inc</t>
  </si>
  <si>
    <t>C05447</t>
  </si>
  <si>
    <t>Lost Creek Coal Company</t>
  </si>
  <si>
    <t>P06563</t>
  </si>
  <si>
    <t>Pumpkin Center</t>
  </si>
  <si>
    <t>P05031</t>
  </si>
  <si>
    <t>B &amp; B Coal &amp; Land Company Inc</t>
  </si>
  <si>
    <t>Dan No 1 Strip</t>
  </si>
  <si>
    <t>Big Star No 1 Strip</t>
  </si>
  <si>
    <t>C04763</t>
  </si>
  <si>
    <t>Taylor Walter Scott Jr</t>
  </si>
  <si>
    <t>P05718</t>
  </si>
  <si>
    <t>Big Star Coal Company Inc</t>
  </si>
  <si>
    <t>Black Pond</t>
  </si>
  <si>
    <t>Lynn</t>
  </si>
  <si>
    <t>W &amp; C No 1 Strip</t>
  </si>
  <si>
    <t>C04268</t>
  </si>
  <si>
    <t>Woodward T J</t>
  </si>
  <si>
    <t>P05162</t>
  </si>
  <si>
    <t>Woodward &amp; Clark</t>
  </si>
  <si>
    <t>Sumiton Pit No 1</t>
  </si>
  <si>
    <t>P05132</t>
  </si>
  <si>
    <t>Ballenger Coal Company</t>
  </si>
  <si>
    <t>P03303</t>
  </si>
  <si>
    <t>Carl Coal Company</t>
  </si>
  <si>
    <t>Sand Rock Pit No 1</t>
  </si>
  <si>
    <t>Faust Pit</t>
  </si>
  <si>
    <t>C03310</t>
  </si>
  <si>
    <t>Crandall William</t>
  </si>
  <si>
    <t>P04017</t>
  </si>
  <si>
    <t>Cramo Mining Inc</t>
  </si>
  <si>
    <t>Helms No 1</t>
  </si>
  <si>
    <t>C03652</t>
  </si>
  <si>
    <t>Barrette Cliff</t>
  </si>
  <si>
    <t>P04432</t>
  </si>
  <si>
    <t>L &amp; C Coal Company</t>
  </si>
  <si>
    <t>Lee High Pit</t>
  </si>
  <si>
    <t>C01729</t>
  </si>
  <si>
    <t>Chamblee Derrell</t>
  </si>
  <si>
    <t>P05235</t>
  </si>
  <si>
    <t>D &amp; D Coal Inc</t>
  </si>
  <si>
    <t>Century Coal Strip No 1</t>
  </si>
  <si>
    <t>C04327</t>
  </si>
  <si>
    <t>Helfrich George</t>
  </si>
  <si>
    <t>P05236</t>
  </si>
  <si>
    <t>Century Mine Management Company Inc</t>
  </si>
  <si>
    <t>P06093</t>
  </si>
  <si>
    <t>Tennant Coal Company</t>
  </si>
  <si>
    <t>Hillard Strip</t>
  </si>
  <si>
    <t>C03316</t>
  </si>
  <si>
    <t>Mid South Coal Company</t>
  </si>
  <si>
    <t>P04023</t>
  </si>
  <si>
    <t>Trimble Pit Three</t>
  </si>
  <si>
    <t>C03174</t>
  </si>
  <si>
    <t>Trimble Riley O</t>
  </si>
  <si>
    <t>P03847</t>
  </si>
  <si>
    <t>Trimble Coal Company</t>
  </si>
  <si>
    <t>Madison County No 1 Strip</t>
  </si>
  <si>
    <t>Bear Creek Pit No 2</t>
  </si>
  <si>
    <t>Winston Pit No 1</t>
  </si>
  <si>
    <t>Mobley</t>
  </si>
  <si>
    <t>C03207</t>
  </si>
  <si>
    <t>Keller Elsie R</t>
  </si>
  <si>
    <t>P03887</t>
  </si>
  <si>
    <t>Keller Construction Inc</t>
  </si>
  <si>
    <t>C04389</t>
  </si>
  <si>
    <t>Gibbs Don</t>
  </si>
  <si>
    <t>P05304</t>
  </si>
  <si>
    <t>Sand Mountain Mineral Company</t>
  </si>
  <si>
    <t>Horn Pit</t>
  </si>
  <si>
    <t>C03487</t>
  </si>
  <si>
    <t>Terry Larry</t>
  </si>
  <si>
    <t>P04247</t>
  </si>
  <si>
    <t>Larry Terry Contractors Inc</t>
  </si>
  <si>
    <t>Pit No 1 Strip</t>
  </si>
  <si>
    <t>C03867</t>
  </si>
  <si>
    <t>Smith George F</t>
  </si>
  <si>
    <t>P04686</t>
  </si>
  <si>
    <t>Tittle &amp; King Coal Company</t>
  </si>
  <si>
    <t>Hulsey No 1</t>
  </si>
  <si>
    <t>P03768</t>
  </si>
  <si>
    <t>Maco Resources Inc</t>
  </si>
  <si>
    <t>P06049</t>
  </si>
  <si>
    <t>W &amp; D Mining Company Inc</t>
  </si>
  <si>
    <t>Cullman Pit No 1</t>
  </si>
  <si>
    <t>Higher Quality Coal Co Inc Strip</t>
  </si>
  <si>
    <t>C00832</t>
  </si>
  <si>
    <t>Tittle Marlene</t>
  </si>
  <si>
    <t>P04208</t>
  </si>
  <si>
    <t>Higher Quality Coal Company Inc</t>
  </si>
  <si>
    <t>Winston Pit No 2</t>
  </si>
  <si>
    <t>Piney Woods</t>
  </si>
  <si>
    <t>Northport</t>
  </si>
  <si>
    <t>No 3 Pit</t>
  </si>
  <si>
    <t>Posey Mill No 1 Mine</t>
  </si>
  <si>
    <t>Pit No 3 Strip</t>
  </si>
  <si>
    <t>Brenda No 2 Strip</t>
  </si>
  <si>
    <t>C &amp; G Pit</t>
  </si>
  <si>
    <t>C03890</t>
  </si>
  <si>
    <t>Mc Guire Harvey</t>
  </si>
  <si>
    <t>P04713</t>
  </si>
  <si>
    <t>C &amp; G Coal Company Inc</t>
  </si>
  <si>
    <t>P04995</t>
  </si>
  <si>
    <t>Shamrock Construcion Company Inc</t>
  </si>
  <si>
    <t>Stouts Mountain Strip</t>
  </si>
  <si>
    <t>C05436</t>
  </si>
  <si>
    <t>Coal Producers Inc</t>
  </si>
  <si>
    <t>P06551</t>
  </si>
  <si>
    <t>Gilbreth Gap Strip</t>
  </si>
  <si>
    <t>P06094</t>
  </si>
  <si>
    <t>Cliff Mining Corp</t>
  </si>
  <si>
    <t>Brookwood Pit</t>
  </si>
  <si>
    <t>C05261</t>
  </si>
  <si>
    <t>Berryhill Bill</t>
  </si>
  <si>
    <t>P06320</t>
  </si>
  <si>
    <t>Northwest Ala Coal Company Inc</t>
  </si>
  <si>
    <t>Taylor Pit No 2</t>
  </si>
  <si>
    <t>Cagle Cove Strip</t>
  </si>
  <si>
    <t>Little Texas Strip</t>
  </si>
  <si>
    <t>Buttahachie Mine</t>
  </si>
  <si>
    <t>C04315</t>
  </si>
  <si>
    <t>Budweg Carl</t>
  </si>
  <si>
    <t>P05221</t>
  </si>
  <si>
    <t>Budweg Enterprises</t>
  </si>
  <si>
    <t>Stanley No 1 Strip</t>
  </si>
  <si>
    <t>C05314</t>
  </si>
  <si>
    <t>Stanley Arthur T</t>
  </si>
  <si>
    <t>P06398</t>
  </si>
  <si>
    <t>Stanley Excavating Company Inc</t>
  </si>
  <si>
    <t>Project No 1</t>
  </si>
  <si>
    <t>C05438</t>
  </si>
  <si>
    <t>Mc Donald John F</t>
  </si>
  <si>
    <t>P09959</t>
  </si>
  <si>
    <t>Pleasant Grove Reclamation Project Inc</t>
  </si>
  <si>
    <t>Pleasant Grove</t>
  </si>
  <si>
    <t>Pugh No 3 Strip</t>
  </si>
  <si>
    <t>Pugh No 4 Strip</t>
  </si>
  <si>
    <t>Gibbs No 1 Strip</t>
  </si>
  <si>
    <t>Mangram Pit</t>
  </si>
  <si>
    <t>C05771</t>
  </si>
  <si>
    <t>Locklear Roland</t>
  </si>
  <si>
    <t>P06960</t>
  </si>
  <si>
    <t>Energy Enterprises Inc</t>
  </si>
  <si>
    <t>Busha Pit No 3</t>
  </si>
  <si>
    <t>C04314</t>
  </si>
  <si>
    <t>Busha Gerald</t>
  </si>
  <si>
    <t>P05220</t>
  </si>
  <si>
    <t>Busha Coal Company Inc</t>
  </si>
  <si>
    <t>Clayton No 1 Strip</t>
  </si>
  <si>
    <t>C06598</t>
  </si>
  <si>
    <t>Nutter James E</t>
  </si>
  <si>
    <t>P08204</t>
  </si>
  <si>
    <t>Buckeye Coal Company</t>
  </si>
  <si>
    <t>Teresa Strip</t>
  </si>
  <si>
    <t>P06069</t>
  </si>
  <si>
    <t>Pit #1</t>
  </si>
  <si>
    <t>C05437</t>
  </si>
  <si>
    <t>Bishop Jerry O</t>
  </si>
  <si>
    <t>P06552</t>
  </si>
  <si>
    <t>Quitman Coal Company Inc</t>
  </si>
  <si>
    <t>Parrish Mine</t>
  </si>
  <si>
    <t>C00259</t>
  </si>
  <si>
    <t>Owens Chester L</t>
  </si>
  <si>
    <t>P06143</t>
  </si>
  <si>
    <t>Gard Coal Inc</t>
  </si>
  <si>
    <t>H And H Strip No 1</t>
  </si>
  <si>
    <t>C05203</t>
  </si>
  <si>
    <t>Watson W T</t>
  </si>
  <si>
    <t>P06251</t>
  </si>
  <si>
    <t>H &amp; H Mining Company Inc</t>
  </si>
  <si>
    <t>Tipple</t>
  </si>
  <si>
    <t>P06213</t>
  </si>
  <si>
    <t>Pennant Coal Company Inc</t>
  </si>
  <si>
    <t>Crawford No 3 Strip</t>
  </si>
  <si>
    <t>C00001</t>
  </si>
  <si>
    <t>American Industries &amp; Resources Corp</t>
  </si>
  <si>
    <t>P07543</t>
  </si>
  <si>
    <t>International Energy Corp</t>
  </si>
  <si>
    <t>Invesco No 4 Strip</t>
  </si>
  <si>
    <t>Strip No 1</t>
  </si>
  <si>
    <t>C05399</t>
  </si>
  <si>
    <t>Davidson Charles</t>
  </si>
  <si>
    <t>P06503</t>
  </si>
  <si>
    <t>Y &amp; S Sales Company Inc</t>
  </si>
  <si>
    <t>Pillar No 1</t>
  </si>
  <si>
    <t>Harris Pit(Strip)</t>
  </si>
  <si>
    <t>C01718</t>
  </si>
  <si>
    <t>Riley James W</t>
  </si>
  <si>
    <t>P06242</t>
  </si>
  <si>
    <t>Real Coal Inc</t>
  </si>
  <si>
    <t>Montgomery Pit</t>
  </si>
  <si>
    <t>Gibbs No 2</t>
  </si>
  <si>
    <t>P10557</t>
  </si>
  <si>
    <t>Sand Mountain Minerals Inc</t>
  </si>
  <si>
    <t>Rosalie</t>
  </si>
  <si>
    <t>York No 1 Strip</t>
  </si>
  <si>
    <t>C And D Strip</t>
  </si>
  <si>
    <t>C05217</t>
  </si>
  <si>
    <t>Wall Frank B Jr</t>
  </si>
  <si>
    <t>P06268</t>
  </si>
  <si>
    <t>Jon Tom Corp</t>
  </si>
  <si>
    <t>Strip #3</t>
  </si>
  <si>
    <t>Walker No 1 Strip</t>
  </si>
  <si>
    <t>C05237</t>
  </si>
  <si>
    <t>Tri-Square Inc</t>
  </si>
  <si>
    <t>P06294</t>
  </si>
  <si>
    <t>Lone Star Mining Company Inc</t>
  </si>
  <si>
    <t>Miracle No 1 Strip</t>
  </si>
  <si>
    <t>C05254</t>
  </si>
  <si>
    <t>Parker Roger &amp; W L Jones</t>
  </si>
  <si>
    <t>P06313</t>
  </si>
  <si>
    <t>Miracle Mining Company</t>
  </si>
  <si>
    <t>Piper No 1 Strip</t>
  </si>
  <si>
    <t>C05294</t>
  </si>
  <si>
    <t>Pickens Dennis K</t>
  </si>
  <si>
    <t>P06372</t>
  </si>
  <si>
    <t>Seminole Coal Corp</t>
  </si>
  <si>
    <t>Drummond Shop</t>
  </si>
  <si>
    <t>Coal City Pit No 1</t>
  </si>
  <si>
    <t>C04974</t>
  </si>
  <si>
    <t>Gregory James D</t>
  </si>
  <si>
    <t>P05942</t>
  </si>
  <si>
    <t>Coal City Coal &amp; Iron Company Inc</t>
  </si>
  <si>
    <t>White Creek Pit</t>
  </si>
  <si>
    <t>C05395</t>
  </si>
  <si>
    <t>Tyler Mark</t>
  </si>
  <si>
    <t>P06499</t>
  </si>
  <si>
    <t>Race Track Strip</t>
  </si>
  <si>
    <t>C05364</t>
  </si>
  <si>
    <t>Spivey Joe</t>
  </si>
  <si>
    <t>P06464</t>
  </si>
  <si>
    <t>Thermal Coal Company Inc</t>
  </si>
  <si>
    <t>C05019</t>
  </si>
  <si>
    <t>Mining Ore &amp; Equipment Company</t>
  </si>
  <si>
    <t>P05998</t>
  </si>
  <si>
    <t>Coal Processing Company Inc</t>
  </si>
  <si>
    <t>Marion County No 1 Strip</t>
  </si>
  <si>
    <t>Flanagan No 1 Strip</t>
  </si>
  <si>
    <t>C05045</t>
  </si>
  <si>
    <t>Flanagan M L Sr</t>
  </si>
  <si>
    <t>P06033</t>
  </si>
  <si>
    <t>Flanagan Excavating Company Inc</t>
  </si>
  <si>
    <t>Tallapoosa</t>
  </si>
  <si>
    <t>White Oak Washer</t>
  </si>
  <si>
    <t>C10979</t>
  </si>
  <si>
    <t>Fortner James E</t>
  </si>
  <si>
    <t>P15240</t>
  </si>
  <si>
    <t>White Oak Mining Company Inc</t>
  </si>
  <si>
    <t>Coal Branch Strip</t>
  </si>
  <si>
    <t>P06254</t>
  </si>
  <si>
    <t>Hallmark &amp; Son Coal Company</t>
  </si>
  <si>
    <t>Crossroads Pit #1</t>
  </si>
  <si>
    <t>C04838</t>
  </si>
  <si>
    <t>Sanderson George W</t>
  </si>
  <si>
    <t>P05800</t>
  </si>
  <si>
    <t>Arrow Mining Company Inc</t>
  </si>
  <si>
    <t>Warrior Transportation Co Prep Plant</t>
  </si>
  <si>
    <t>P07399</t>
  </si>
  <si>
    <t>Warrior Transportation Company</t>
  </si>
  <si>
    <t>Pit No 4</t>
  </si>
  <si>
    <t>Sanie Strip</t>
  </si>
  <si>
    <t>P06428</t>
  </si>
  <si>
    <t>Robison &amp; Company Inc</t>
  </si>
  <si>
    <t>Pit 992</t>
  </si>
  <si>
    <t>Prep Plant No 1</t>
  </si>
  <si>
    <t>P06319</t>
  </si>
  <si>
    <t>Natural Bridge Coal Production Inc</t>
  </si>
  <si>
    <t>Bear Creek Strip</t>
  </si>
  <si>
    <t>C00347</t>
  </si>
  <si>
    <t>Ballenger Alon &amp; Dixie Natural Resources</t>
  </si>
  <si>
    <t>P06022</t>
  </si>
  <si>
    <t>Dnr-B Coal Company</t>
  </si>
  <si>
    <t>C05074</t>
  </si>
  <si>
    <t>Confederate Coal Company Inc</t>
  </si>
  <si>
    <t>P06081</t>
  </si>
  <si>
    <t>Ajax Mining Company Inc</t>
  </si>
  <si>
    <t>K And C Coal Co Inc No 1 Prep Plant</t>
  </si>
  <si>
    <t>P08214</t>
  </si>
  <si>
    <t>K &amp; C Coal Company Inc</t>
  </si>
  <si>
    <t>C05197</t>
  </si>
  <si>
    <t>Clark Bob</t>
  </si>
  <si>
    <t>P06240</t>
  </si>
  <si>
    <t>C B N Coal Company Inc</t>
  </si>
  <si>
    <t>Cripple Creek Mine No 1</t>
  </si>
  <si>
    <t>C05187</t>
  </si>
  <si>
    <t>Solomon C Leroy</t>
  </si>
  <si>
    <t>P06230</t>
  </si>
  <si>
    <t>Blackjack Mining Company Inc</t>
  </si>
  <si>
    <t>Hulsey Strip</t>
  </si>
  <si>
    <t>C05265</t>
  </si>
  <si>
    <t>No 3rd Century Industries Inc</t>
  </si>
  <si>
    <t>P06324</t>
  </si>
  <si>
    <t>Ashbank Strip</t>
  </si>
  <si>
    <t>Pit No 1-Coon Creek Pit</t>
  </si>
  <si>
    <t>C05332</t>
  </si>
  <si>
    <t>Dill Olen A</t>
  </si>
  <si>
    <t>P06422</t>
  </si>
  <si>
    <t>Carbon Fuel Company Inc</t>
  </si>
  <si>
    <t>Sumiton Pit</t>
  </si>
  <si>
    <t>C03710</t>
  </si>
  <si>
    <t>Cupps William</t>
  </si>
  <si>
    <t>P04222</t>
  </si>
  <si>
    <t>C M &amp; C Coal Company Inc</t>
  </si>
  <si>
    <t>GA</t>
  </si>
  <si>
    <t>Upton No 1 Strip</t>
  </si>
  <si>
    <t>C05384</t>
  </si>
  <si>
    <t>Upton L D</t>
  </si>
  <si>
    <t>P06488</t>
  </si>
  <si>
    <t>Upton Mining Company Inc</t>
  </si>
  <si>
    <t>Glen Mary Strip</t>
  </si>
  <si>
    <t>C05391</t>
  </si>
  <si>
    <t>Headrick Jerry-Ronald &amp; William Haley</t>
  </si>
  <si>
    <t>P06495</t>
  </si>
  <si>
    <t>Triple H Coal Company</t>
  </si>
  <si>
    <t>Reclamation Strip No 1</t>
  </si>
  <si>
    <t>P06553</t>
  </si>
  <si>
    <t>Associated Coal Processors Inc</t>
  </si>
  <si>
    <t>Gum Springs Pit</t>
  </si>
  <si>
    <t>Wolf Creek Strip</t>
  </si>
  <si>
    <t>Blocton Pit</t>
  </si>
  <si>
    <t>C05333</t>
  </si>
  <si>
    <t>Watkins John R</t>
  </si>
  <si>
    <t>P06423</t>
  </si>
  <si>
    <t>C &amp; W Coal Company Inc</t>
  </si>
  <si>
    <t>C04301</t>
  </si>
  <si>
    <t>Robinson Tom M Iii--Tom E Diggs &amp; Dick Clayton</t>
  </si>
  <si>
    <t>P05202</t>
  </si>
  <si>
    <t>Oliver Coal Company</t>
  </si>
  <si>
    <t>Turkey Creek Mine</t>
  </si>
  <si>
    <t>C10608</t>
  </si>
  <si>
    <t>Rogers John F Jr</t>
  </si>
  <si>
    <t>P14646</t>
  </si>
  <si>
    <t>Buckhorn Processing Company</t>
  </si>
  <si>
    <t>Morris</t>
  </si>
  <si>
    <t>York-Davis No 1 Strip</t>
  </si>
  <si>
    <t>C05306</t>
  </si>
  <si>
    <t>Layne Fred</t>
  </si>
  <si>
    <t>P06389</t>
  </si>
  <si>
    <t>Southeastern Mining Company Inc</t>
  </si>
  <si>
    <t>Boston Coal Co Inc Strip</t>
  </si>
  <si>
    <t>P06234</t>
  </si>
  <si>
    <t>Boston Coal Company Inc</t>
  </si>
  <si>
    <t>P And P Coal And Real Estate Inc Strip</t>
  </si>
  <si>
    <t>C06276</t>
  </si>
  <si>
    <t>White Colonel Clayton T</t>
  </si>
  <si>
    <t>P07825</t>
  </si>
  <si>
    <t>Tuscaloosa Coal Processing Company</t>
  </si>
  <si>
    <t>Crow Strip</t>
  </si>
  <si>
    <t>C05591</t>
  </si>
  <si>
    <t>Cotton David H</t>
  </si>
  <si>
    <t>P06743</t>
  </si>
  <si>
    <t>Vulcan Coal Sales Inc</t>
  </si>
  <si>
    <t>St Clair No 1 Strip</t>
  </si>
  <si>
    <t>Fayette County Mine No 1</t>
  </si>
  <si>
    <t>C06504</t>
  </si>
  <si>
    <t>Douglas Terry R</t>
  </si>
  <si>
    <t>P08069</t>
  </si>
  <si>
    <t>Central Mining Inc</t>
  </si>
  <si>
    <t>Blue Ridge No 2 Strip</t>
  </si>
  <si>
    <t>C06210</t>
  </si>
  <si>
    <t>Taylor Terry</t>
  </si>
  <si>
    <t>P07584</t>
  </si>
  <si>
    <t>T &amp; S Mining Company Inc</t>
  </si>
  <si>
    <t>Blue Water Creek Strip</t>
  </si>
  <si>
    <t>C05593</t>
  </si>
  <si>
    <t>Fleming Robert K</t>
  </si>
  <si>
    <t>P06745</t>
  </si>
  <si>
    <t>Bob Fleming Company Inc</t>
  </si>
  <si>
    <t>Howard Mine</t>
  </si>
  <si>
    <t>Christian Mine</t>
  </si>
  <si>
    <t>Wilson Bend</t>
  </si>
  <si>
    <t>C05868</t>
  </si>
  <si>
    <t>Daryn  Bookout</t>
  </si>
  <si>
    <t>P07083</t>
  </si>
  <si>
    <t>Bookout Construction &amp; Mining Corp</t>
  </si>
  <si>
    <t>C05707</t>
  </si>
  <si>
    <t>Woods James R</t>
  </si>
  <si>
    <t>P06881</t>
  </si>
  <si>
    <t>Blue Water Mining Inc</t>
  </si>
  <si>
    <t>Plant Site -Strip</t>
  </si>
  <si>
    <t>Fort Norman Development No 2 Strip</t>
  </si>
  <si>
    <t>C05594</t>
  </si>
  <si>
    <t>Fort Norman Explorations</t>
  </si>
  <si>
    <t>P06746</t>
  </si>
  <si>
    <t>Fort Norman Development Inc</t>
  </si>
  <si>
    <t>Fort Norman Development No 3 Strip</t>
  </si>
  <si>
    <t>Fort Norman Development No 5 Strip</t>
  </si>
  <si>
    <t>C02641</t>
  </si>
  <si>
    <t>Mc Cullough J W</t>
  </si>
  <si>
    <t>P07240</t>
  </si>
  <si>
    <t>Radiant Coal Company Inc</t>
  </si>
  <si>
    <t>J-1 Strip</t>
  </si>
  <si>
    <t>C06077</t>
  </si>
  <si>
    <t>Pisciotti Joseph</t>
  </si>
  <si>
    <t>P07371</t>
  </si>
  <si>
    <t>Triple J Mining Company Inc</t>
  </si>
  <si>
    <t>Coaling Pit No 1</t>
  </si>
  <si>
    <t>P07249</t>
  </si>
  <si>
    <t>Basin Coal Company Inc</t>
  </si>
  <si>
    <t>F-1 Strip</t>
  </si>
  <si>
    <t>C05792</t>
  </si>
  <si>
    <t>Yanaura Cecil</t>
  </si>
  <si>
    <t>P06987</t>
  </si>
  <si>
    <t>Energy Producers Inc</t>
  </si>
  <si>
    <t>T-1 Strip</t>
  </si>
  <si>
    <t>Jenkins Strip</t>
  </si>
  <si>
    <t>C06205</t>
  </si>
  <si>
    <t>Dudley Coal Loading &amp; Preparation Facility</t>
  </si>
  <si>
    <t>P07579</t>
  </si>
  <si>
    <t>Dodd Pit Strip</t>
  </si>
  <si>
    <t>C06066</t>
  </si>
  <si>
    <t>Epps T N Iii</t>
  </si>
  <si>
    <t>P07350</t>
  </si>
  <si>
    <t>Epps Energy Company</t>
  </si>
  <si>
    <t>Myers Coal Company Pit No 1</t>
  </si>
  <si>
    <t>C05918</t>
  </si>
  <si>
    <t>Myers Jimmie &amp; John Edward</t>
  </si>
  <si>
    <t>P07147</t>
  </si>
  <si>
    <t>Myers Coal Company</t>
  </si>
  <si>
    <t>Blue Creek Strip</t>
  </si>
  <si>
    <t>Brushy Pond Pit No 1</t>
  </si>
  <si>
    <t>C06009</t>
  </si>
  <si>
    <t>Lambert Ray A</t>
  </si>
  <si>
    <t>P07541</t>
  </si>
  <si>
    <t>Whetstone Coal Company Inc</t>
  </si>
  <si>
    <t>Quillen No 1 Strip</t>
  </si>
  <si>
    <t>Boone No 2</t>
  </si>
  <si>
    <t>C14687</t>
  </si>
  <si>
    <t>Jimmie R  Ryan</t>
  </si>
  <si>
    <t>P22039</t>
  </si>
  <si>
    <t>Boone Resources Inc</t>
  </si>
  <si>
    <t>010178903502</t>
  </si>
  <si>
    <t>Gurnee Junction</t>
  </si>
  <si>
    <t>C02496</t>
  </si>
  <si>
    <t>Costain Group PLC</t>
  </si>
  <si>
    <t>P15896</t>
  </si>
  <si>
    <t>Dime Coal Company Inc</t>
  </si>
  <si>
    <t>Haleyville</t>
  </si>
  <si>
    <t>Liberty Hill Pits</t>
  </si>
  <si>
    <t>Windham Springs Pit No 1</t>
  </si>
  <si>
    <t>C07132</t>
  </si>
  <si>
    <t>Waid Carlos E</t>
  </si>
  <si>
    <t>P09026</t>
  </si>
  <si>
    <t>Lynn Strip</t>
  </si>
  <si>
    <t>Burleson Pit Strip</t>
  </si>
  <si>
    <t>P07585</t>
  </si>
  <si>
    <t>Trace Coal Company Inc</t>
  </si>
  <si>
    <t>Coal Prep Plant</t>
  </si>
  <si>
    <t>C06043</t>
  </si>
  <si>
    <t>Moss William W</t>
  </si>
  <si>
    <t>P07321</t>
  </si>
  <si>
    <t>M T Mining Company Inc</t>
  </si>
  <si>
    <t>Donald Martin Pit Strip</t>
  </si>
  <si>
    <t>Penoley Pit 002</t>
  </si>
  <si>
    <t>Mobley Pit No 4 Strip</t>
  </si>
  <si>
    <t>Mims Pit</t>
  </si>
  <si>
    <t>Lowman Wood Mine</t>
  </si>
  <si>
    <t>Farris Strip</t>
  </si>
  <si>
    <t>Gilbert Strip</t>
  </si>
  <si>
    <t>Pit 2</t>
  </si>
  <si>
    <t>C06413</t>
  </si>
  <si>
    <t>Robson Richard A</t>
  </si>
  <si>
    <t>P07938</t>
  </si>
  <si>
    <t>Mobile Fuel Shipping Inc</t>
  </si>
  <si>
    <t>Pit 3</t>
  </si>
  <si>
    <t>Curry</t>
  </si>
  <si>
    <t>H And H Antioch Strip</t>
  </si>
  <si>
    <t>Straight Mountain Pit</t>
  </si>
  <si>
    <t>C06012</t>
  </si>
  <si>
    <t>Towns William M</t>
  </si>
  <si>
    <t>P07275</t>
  </si>
  <si>
    <t>Alaco Mining Company Inc</t>
  </si>
  <si>
    <t>Cassidy Strip</t>
  </si>
  <si>
    <t>Hurricane Creek Strip</t>
  </si>
  <si>
    <t>Norman Pit Strip</t>
  </si>
  <si>
    <t>M E No 5 Strip</t>
  </si>
  <si>
    <t>Secondary Recovery System</t>
  </si>
  <si>
    <t>P07270</t>
  </si>
  <si>
    <t>Serec Inc</t>
  </si>
  <si>
    <t>Pit No 6</t>
  </si>
  <si>
    <t>Sand Mountain Coal Co</t>
  </si>
  <si>
    <t>C06432</t>
  </si>
  <si>
    <t>Soriano Jose</t>
  </si>
  <si>
    <t>P07965</t>
  </si>
  <si>
    <t>Sand Mountain Coal Company Inc</t>
  </si>
  <si>
    <t>Sand Rock Pit No 4</t>
  </si>
  <si>
    <t>Tweedy Pit</t>
  </si>
  <si>
    <t>L W L Company Inc Strip</t>
  </si>
  <si>
    <t>P07428</t>
  </si>
  <si>
    <t>L W L Company Inc</t>
  </si>
  <si>
    <t>C06732</t>
  </si>
  <si>
    <t>North Alabama Coal Mining Company Limited</t>
  </si>
  <si>
    <t>P08438</t>
  </si>
  <si>
    <t>Wade Strip</t>
  </si>
  <si>
    <t>Thorn Hill Strip</t>
  </si>
  <si>
    <t>Acmar No 1</t>
  </si>
  <si>
    <t>C06341</t>
  </si>
  <si>
    <t>Apex Industries Inc</t>
  </si>
  <si>
    <t>P07846</t>
  </si>
  <si>
    <t>Apex Industries</t>
  </si>
  <si>
    <t>Acmar</t>
  </si>
  <si>
    <t>H And H Construction Company</t>
  </si>
  <si>
    <t>Clear Creek Strip</t>
  </si>
  <si>
    <t>Little Dice</t>
  </si>
  <si>
    <t>Marion County Pit</t>
  </si>
  <si>
    <t>P07857</t>
  </si>
  <si>
    <t>Torch Light Resources Mining Company</t>
  </si>
  <si>
    <t>Oakman No 2 Strip</t>
  </si>
  <si>
    <t>C05579</t>
  </si>
  <si>
    <t>Prater Claude &amp; Mark Pirkle</t>
  </si>
  <si>
    <t>P07754</t>
  </si>
  <si>
    <t>Oakman Mining Company Inc</t>
  </si>
  <si>
    <t>Coalite Pit No 5</t>
  </si>
  <si>
    <t>Glen Mary No 1 Strip</t>
  </si>
  <si>
    <t>C06366</t>
  </si>
  <si>
    <t>Doris  Haley</t>
  </si>
  <si>
    <t>P07878</t>
  </si>
  <si>
    <t>Haley &amp; Drake Coal Company Inc</t>
  </si>
  <si>
    <t>Prudes Creek Strip</t>
  </si>
  <si>
    <t>Flat Rock No 1 Strip</t>
  </si>
  <si>
    <t>P08198</t>
  </si>
  <si>
    <t>Fell Energy Coal Corp</t>
  </si>
  <si>
    <t>C06351</t>
  </si>
  <si>
    <t>Surface Mine &amp; Reclamation Corp</t>
  </si>
  <si>
    <t>P07858</t>
  </si>
  <si>
    <t>C03275</t>
  </si>
  <si>
    <t>Hammonds J E</t>
  </si>
  <si>
    <t>P03982</t>
  </si>
  <si>
    <t>Dugout Valley Mining Company Inc</t>
  </si>
  <si>
    <t>Arthur Pit No 1</t>
  </si>
  <si>
    <t>Cold Springs Mine</t>
  </si>
  <si>
    <t>Wilkinson And Jenkins No 1</t>
  </si>
  <si>
    <t>C06636</t>
  </si>
  <si>
    <t>Wilkinson W C</t>
  </si>
  <si>
    <t>P08287</t>
  </si>
  <si>
    <t>Wilkinson &amp; Jenkins Construction Company Inc</t>
  </si>
  <si>
    <t>St Clair Strip</t>
  </si>
  <si>
    <t>C06357</t>
  </si>
  <si>
    <t>Mc Guire James R</t>
  </si>
  <si>
    <t>P07866</t>
  </si>
  <si>
    <t>By-Mac Mining &amp; Excavating Company Inc</t>
  </si>
  <si>
    <t>P And H Construction No 2 Mine</t>
  </si>
  <si>
    <t>C06513</t>
  </si>
  <si>
    <t>Pickard Odell-Ronny &amp; Randy--</t>
  </si>
  <si>
    <t>P08085</t>
  </si>
  <si>
    <t>P &amp; H Construction</t>
  </si>
  <si>
    <t>Gem Strip</t>
  </si>
  <si>
    <t>C06426</t>
  </si>
  <si>
    <t>Markham J M</t>
  </si>
  <si>
    <t>P07957</t>
  </si>
  <si>
    <t>Gem Coal Inc</t>
  </si>
  <si>
    <t>Black Creek No 1 Strip</t>
  </si>
  <si>
    <t>Bailey Pit Strip</t>
  </si>
  <si>
    <t>P08019</t>
  </si>
  <si>
    <t>Southeast Contractors Inc</t>
  </si>
  <si>
    <t>Poplar Springs Strip</t>
  </si>
  <si>
    <t>C06451</t>
  </si>
  <si>
    <t>Null James L</t>
  </si>
  <si>
    <t>P07990</t>
  </si>
  <si>
    <t>Seminole Mining Company Inc</t>
  </si>
  <si>
    <t>C06402</t>
  </si>
  <si>
    <t>Albrighton C A</t>
  </si>
  <si>
    <t>P07922</t>
  </si>
  <si>
    <t>Stouts Mountain Coal Company</t>
  </si>
  <si>
    <t>Gallion Branch #1 Strip</t>
  </si>
  <si>
    <t>C06285</t>
  </si>
  <si>
    <t>Sartin George</t>
  </si>
  <si>
    <t>P07766</t>
  </si>
  <si>
    <t>B &amp; R Coal Company Inc</t>
  </si>
  <si>
    <t>Intersouth Coal Pit No 1</t>
  </si>
  <si>
    <t>C06389</t>
  </si>
  <si>
    <t>Jones L G &amp; Palmer Keith</t>
  </si>
  <si>
    <t>P07906</t>
  </si>
  <si>
    <t>Intersouth Coal Company Inc</t>
  </si>
  <si>
    <t>Ingle Construction Cordova -Strip</t>
  </si>
  <si>
    <t>P07912</t>
  </si>
  <si>
    <t>Ingle Construction Company</t>
  </si>
  <si>
    <t>Natural Bridge-2400 Mine</t>
  </si>
  <si>
    <t>Yankee Trace Pit Strip</t>
  </si>
  <si>
    <t>C06460</t>
  </si>
  <si>
    <t>Ballenger Jimmy</t>
  </si>
  <si>
    <t>P08000</t>
  </si>
  <si>
    <t>D &amp; J Mineral &amp; Mining Inc</t>
  </si>
  <si>
    <t>Sumiton Strip</t>
  </si>
  <si>
    <t>C06196</t>
  </si>
  <si>
    <t>Cupps Stanley</t>
  </si>
  <si>
    <t>P08197</t>
  </si>
  <si>
    <t>Cupps Mining Company Inc</t>
  </si>
  <si>
    <t>Bostic Creek Pit No 1</t>
  </si>
  <si>
    <t>C06740</t>
  </si>
  <si>
    <t>Linley Bob</t>
  </si>
  <si>
    <t>P08450</t>
  </si>
  <si>
    <t>G &amp; M Mining Company Inc</t>
  </si>
  <si>
    <t>Ellis Creek Pit</t>
  </si>
  <si>
    <t>C06560</t>
  </si>
  <si>
    <t>Estes Bob R</t>
  </si>
  <si>
    <t>P08147</t>
  </si>
  <si>
    <t>Estes Excavating Company Inc</t>
  </si>
  <si>
    <t>Nickel Plate Mining Co Inc Strip</t>
  </si>
  <si>
    <t>Blue Ridge No 4</t>
  </si>
  <si>
    <t>Mill Creek No 1 Strip</t>
  </si>
  <si>
    <t>Prospect Mine</t>
  </si>
  <si>
    <t>Empire Pit</t>
  </si>
  <si>
    <t>C06729</t>
  </si>
  <si>
    <t>Yarbrough A M &amp; Bert Burnett</t>
  </si>
  <si>
    <t>P08442</t>
  </si>
  <si>
    <t>Cougar Mining Inc</t>
  </si>
  <si>
    <t>Gurnee Strip Operation</t>
  </si>
  <si>
    <t>Blue Springs Pit</t>
  </si>
  <si>
    <t>C06714</t>
  </si>
  <si>
    <t>Waid Charles C</t>
  </si>
  <si>
    <t>P08406</t>
  </si>
  <si>
    <t>C &amp; F Coal Company Inc</t>
  </si>
  <si>
    <t>C06889</t>
  </si>
  <si>
    <t>Highlands Coal &amp; Chemical Corp</t>
  </si>
  <si>
    <t>P08324</t>
  </si>
  <si>
    <t>Tennessee Highlands Coal Company Inc</t>
  </si>
  <si>
    <t>Gold Mine Pit</t>
  </si>
  <si>
    <t>Mc Collum Pit No 1 Strip</t>
  </si>
  <si>
    <t>C06645</t>
  </si>
  <si>
    <t>Coggin Thomas E</t>
  </si>
  <si>
    <t>P08394</t>
  </si>
  <si>
    <t>Mc Collum Coal Company Inc</t>
  </si>
  <si>
    <t>Dixie Springs</t>
  </si>
  <si>
    <t>C03401</t>
  </si>
  <si>
    <t>A J  Taft</t>
  </si>
  <si>
    <t>0051392</t>
  </si>
  <si>
    <t>Dixie Springs Enterprises Inc</t>
  </si>
  <si>
    <t>010188303540</t>
  </si>
  <si>
    <t>Two miles East of Oakman on Bland Road.</t>
  </si>
  <si>
    <t>Jesse W Shotts No 1 Strip</t>
  </si>
  <si>
    <t>C06639</t>
  </si>
  <si>
    <t>Sparrow Coal Company Inc</t>
  </si>
  <si>
    <t>P08290</t>
  </si>
  <si>
    <t>C06809</t>
  </si>
  <si>
    <t>Farris Bob</t>
  </si>
  <si>
    <t>P08546</t>
  </si>
  <si>
    <t>Naco Mining Company Inc</t>
  </si>
  <si>
    <t>Roden Pit</t>
  </si>
  <si>
    <t>High Seam Surface</t>
  </si>
  <si>
    <t>Doran Ridge No 1 Strip</t>
  </si>
  <si>
    <t>C06667</t>
  </si>
  <si>
    <t>Shaffer Clarence &amp; Lynn Shepard</t>
  </si>
  <si>
    <t>P08337</t>
  </si>
  <si>
    <t>Doran Ridge Coal Company</t>
  </si>
  <si>
    <t>P08817</t>
  </si>
  <si>
    <t>T &amp; K Coal Company</t>
  </si>
  <si>
    <t>Popular Springs Surface</t>
  </si>
  <si>
    <t>C06848</t>
  </si>
  <si>
    <t>Cooper Kenneth D</t>
  </si>
  <si>
    <t>P08598</t>
  </si>
  <si>
    <t>Busch Coal Company Inc</t>
  </si>
  <si>
    <t>Sealy Ann Mountain Mine</t>
  </si>
  <si>
    <t>010189403501KI3</t>
  </si>
  <si>
    <t>Oak Grove</t>
  </si>
  <si>
    <t>Vmc Pit No 1</t>
  </si>
  <si>
    <t>Altoona</t>
  </si>
  <si>
    <t>Cherokee No 4</t>
  </si>
  <si>
    <t>Gurnee Strip Operation No 2</t>
  </si>
  <si>
    <t>Peck Pit</t>
  </si>
  <si>
    <t>Friday Crossing Pit</t>
  </si>
  <si>
    <t>Bear Creek Pit No 1</t>
  </si>
  <si>
    <t>C07637</t>
  </si>
  <si>
    <t>Mobley Jerry</t>
  </si>
  <si>
    <t>P09869</t>
  </si>
  <si>
    <t>Bear Creek Coal Company Inc</t>
  </si>
  <si>
    <t>Margaret Mine</t>
  </si>
  <si>
    <t>Adkins Pit</t>
  </si>
  <si>
    <t>Ryan Creek</t>
  </si>
  <si>
    <t>P15895</t>
  </si>
  <si>
    <t>Crane Hill</t>
  </si>
  <si>
    <t>Summiton Pit</t>
  </si>
  <si>
    <t>C08176</t>
  </si>
  <si>
    <t>Alabama Fuel Sales</t>
  </si>
  <si>
    <t>P10789</t>
  </si>
  <si>
    <t>Sumiton</t>
  </si>
  <si>
    <t>Rocky Hollow Strip</t>
  </si>
  <si>
    <t>C03063</t>
  </si>
  <si>
    <t>Johnson Richard</t>
  </si>
  <si>
    <t>P03719</t>
  </si>
  <si>
    <t>Hy-Grade Coal Company Inc</t>
  </si>
  <si>
    <t>West Corona Strip</t>
  </si>
  <si>
    <t>C06798</t>
  </si>
  <si>
    <t>Rice Donald R-A J Richards</t>
  </si>
  <si>
    <t>P08532</t>
  </si>
  <si>
    <t>Southern Natural Energy Corp</t>
  </si>
  <si>
    <t>Ridell Strip</t>
  </si>
  <si>
    <t>Walkers Gap Mine</t>
  </si>
  <si>
    <t>C08887</t>
  </si>
  <si>
    <t>Simmons George M</t>
  </si>
  <si>
    <t>P14591</t>
  </si>
  <si>
    <t>Berry Mountain Mining Company Inc</t>
  </si>
  <si>
    <t>C06840</t>
  </si>
  <si>
    <t>Cupps Johnny</t>
  </si>
  <si>
    <t>P08586</t>
  </si>
  <si>
    <t>Met Coal Company Inc</t>
  </si>
  <si>
    <t>No 8 Margaret Mine 59-3</t>
  </si>
  <si>
    <t>Margaret</t>
  </si>
  <si>
    <t>C06630</t>
  </si>
  <si>
    <t>Myers Sam Jr</t>
  </si>
  <si>
    <t>P08668</t>
  </si>
  <si>
    <t>Myers Building Company Inc</t>
  </si>
  <si>
    <t>C07057</t>
  </si>
  <si>
    <t>Vines Charles</t>
  </si>
  <si>
    <t>P08912</t>
  </si>
  <si>
    <t>Vines Mining Company</t>
  </si>
  <si>
    <t>Poplar Springs</t>
  </si>
  <si>
    <t>Manchester Strip</t>
  </si>
  <si>
    <t>Hackleburg Pit No 2 Surface</t>
  </si>
  <si>
    <t>Gallant Branch No 1 Strip</t>
  </si>
  <si>
    <t>C06988</t>
  </si>
  <si>
    <t>Hendrix Thomas E</t>
  </si>
  <si>
    <t>P08810</t>
  </si>
  <si>
    <t>Hendrix &amp; Lee Inc</t>
  </si>
  <si>
    <t>French Pit</t>
  </si>
  <si>
    <t>Manchester</t>
  </si>
  <si>
    <t>Bickerstaff No 1 Strip</t>
  </si>
  <si>
    <t>Wilson Bend Pit No 12 Strip</t>
  </si>
  <si>
    <t>Coal Fire Washer</t>
  </si>
  <si>
    <t>P08898</t>
  </si>
  <si>
    <t>Coal Fire Mining Company</t>
  </si>
  <si>
    <t>Warhurst Pit 8</t>
  </si>
  <si>
    <t>P15897</t>
  </si>
  <si>
    <t>Coaling Mine No 2</t>
  </si>
  <si>
    <t>Chapel Hill Surface</t>
  </si>
  <si>
    <t>C06905</t>
  </si>
  <si>
    <t>Robison Chester N</t>
  </si>
  <si>
    <t>P08678</t>
  </si>
  <si>
    <t>Mid South Mining Company Inc</t>
  </si>
  <si>
    <t>Burn Springs Pit</t>
  </si>
  <si>
    <t>Bulkcoal Of Alabama Prep Plant</t>
  </si>
  <si>
    <t>C07027</t>
  </si>
  <si>
    <t>Bulkcoal Inc &amp; Fourth St Capital Corp</t>
  </si>
  <si>
    <t>P08882</t>
  </si>
  <si>
    <t>Bulkcoal Of Alabama</t>
  </si>
  <si>
    <t>Powhatan Mine</t>
  </si>
  <si>
    <t>C06900</t>
  </si>
  <si>
    <t>Osborne Leroy Jr</t>
  </si>
  <si>
    <t>P08669</t>
  </si>
  <si>
    <t>Powhatan Fuel Company Inc</t>
  </si>
  <si>
    <t>Powhatan</t>
  </si>
  <si>
    <t>Boxes Creek Mine</t>
  </si>
  <si>
    <t>C06970</t>
  </si>
  <si>
    <t>Cain Rex</t>
  </si>
  <si>
    <t>P08781</t>
  </si>
  <si>
    <t>Cefco Coal Company</t>
  </si>
  <si>
    <t>Coalite Pit 5</t>
  </si>
  <si>
    <t>Pope'S Chapel Surface</t>
  </si>
  <si>
    <t>C06974</t>
  </si>
  <si>
    <t>Richey Dale--Frank G Mangano &amp; Theodore De Lyra</t>
  </si>
  <si>
    <t>P08785</t>
  </si>
  <si>
    <t>Smr Mining Ltd</t>
  </si>
  <si>
    <t>Cat Hollow Strip</t>
  </si>
  <si>
    <t>P08787</t>
  </si>
  <si>
    <t>C &amp; R Mining Company</t>
  </si>
  <si>
    <t>Alpha-Bama No 1</t>
  </si>
  <si>
    <t>C06925</t>
  </si>
  <si>
    <t>Alpha Financial Corp</t>
  </si>
  <si>
    <t>P08711</t>
  </si>
  <si>
    <t>Alpha-Bama Coal Company Inc</t>
  </si>
  <si>
    <t>Coalite Pit No 2</t>
  </si>
  <si>
    <t>Glen Allen Plant</t>
  </si>
  <si>
    <t>Glen Allen</t>
  </si>
  <si>
    <t>Prep Plant No 2</t>
  </si>
  <si>
    <t>W2000 Erection Site Surface</t>
  </si>
  <si>
    <t>Coalite Pit W-2000</t>
  </si>
  <si>
    <t>West Jefferson Pit No 2</t>
  </si>
  <si>
    <t>Nickel Plate Mng Co Inc Or Pit No 7</t>
  </si>
  <si>
    <t>C06982</t>
  </si>
  <si>
    <t>Boyd Stewart</t>
  </si>
  <si>
    <t>P08796</t>
  </si>
  <si>
    <t>Drum Corp Inc</t>
  </si>
  <si>
    <t>Brush Creek No 1 Strip</t>
  </si>
  <si>
    <t>C07035</t>
  </si>
  <si>
    <t>Worley Frank H</t>
  </si>
  <si>
    <t>P08877</t>
  </si>
  <si>
    <t>Dixie Energy Inc</t>
  </si>
  <si>
    <t>Little Dice Strip</t>
  </si>
  <si>
    <t>C06971</t>
  </si>
  <si>
    <t>Moore Horace H</t>
  </si>
  <si>
    <t>P08782</t>
  </si>
  <si>
    <t>Pete Mine</t>
  </si>
  <si>
    <t>P06721</t>
  </si>
  <si>
    <t>Crimson Mining Inc</t>
  </si>
  <si>
    <t>Hackleburg</t>
  </si>
  <si>
    <t>Durango No 1 Strip</t>
  </si>
  <si>
    <t>C07037</t>
  </si>
  <si>
    <t>Day George</t>
  </si>
  <si>
    <t>P08880</t>
  </si>
  <si>
    <t>Durango Coal Company Inc</t>
  </si>
  <si>
    <t>Beaver Pit No 1</t>
  </si>
  <si>
    <t>C07020</t>
  </si>
  <si>
    <t>Payne D F</t>
  </si>
  <si>
    <t>P08860</t>
  </si>
  <si>
    <t>Payne &amp; Sons Coal Company</t>
  </si>
  <si>
    <t>Arthur No 1 Surface</t>
  </si>
  <si>
    <t>C02485</t>
  </si>
  <si>
    <t>Tittle Steve</t>
  </si>
  <si>
    <t>P09037</t>
  </si>
  <si>
    <t>Lare Coal Inc</t>
  </si>
  <si>
    <t>Flatwoods Surface</t>
  </si>
  <si>
    <t>P08758</t>
  </si>
  <si>
    <t>Bessemer Mining Company</t>
  </si>
  <si>
    <t>Ten-Al No 5</t>
  </si>
  <si>
    <t>High Hill Mine No 1</t>
  </si>
  <si>
    <t>Home Creek Pit</t>
  </si>
  <si>
    <t>De Kalb No 3 Strip</t>
  </si>
  <si>
    <t>P08881</t>
  </si>
  <si>
    <t>De Kalb Highlands Mining Company Inc</t>
  </si>
  <si>
    <t>C07144</t>
  </si>
  <si>
    <t>Dobbins Sammy</t>
  </si>
  <si>
    <t>P09041</t>
  </si>
  <si>
    <t>Jackson County Mining Corp</t>
  </si>
  <si>
    <t>Higdon</t>
  </si>
  <si>
    <t>Delmar Mine Pit No 1</t>
  </si>
  <si>
    <t>Posey Mill Mine</t>
  </si>
  <si>
    <t>Wooten Pit</t>
  </si>
  <si>
    <t>C04253</t>
  </si>
  <si>
    <t>Brooks Tommy T</t>
  </si>
  <si>
    <t>P05146</t>
  </si>
  <si>
    <t>Alabama-Georgia Mining Company Inc</t>
  </si>
  <si>
    <t>Limestone</t>
  </si>
  <si>
    <t>Pull Tight Pit</t>
  </si>
  <si>
    <t>Franklin County Pit No 3</t>
  </si>
  <si>
    <t>Franklin County Pit No 1</t>
  </si>
  <si>
    <t>P08922</t>
  </si>
  <si>
    <t>Mineral Land &amp; Mining Consultants Inc</t>
  </si>
  <si>
    <t>C07125</t>
  </si>
  <si>
    <t>Mullins Dan</t>
  </si>
  <si>
    <t>P09017</t>
  </si>
  <si>
    <t>B &amp; M Coal Company</t>
  </si>
  <si>
    <t>West Pit</t>
  </si>
  <si>
    <t>C07138</t>
  </si>
  <si>
    <t>Holder Le Roy</t>
  </si>
  <si>
    <t>P09034</t>
  </si>
  <si>
    <t>L &amp; R Mining Inc</t>
  </si>
  <si>
    <t>Nauvoo Pit Or Nauvoo Pit #1</t>
  </si>
  <si>
    <t>C00193</t>
  </si>
  <si>
    <t>Ballenger Siddie</t>
  </si>
  <si>
    <t>P08959</t>
  </si>
  <si>
    <t>G &amp; M Mining Inc</t>
  </si>
  <si>
    <t>Sandrock Mine</t>
  </si>
  <si>
    <t>P09016</t>
  </si>
  <si>
    <t>Black Gold Coal Company</t>
  </si>
  <si>
    <t>Kepple Creek Strip</t>
  </si>
  <si>
    <t>P08923</t>
  </si>
  <si>
    <t>Mining Corp Of The South</t>
  </si>
  <si>
    <t>Pit No 7</t>
  </si>
  <si>
    <t>Bremen</t>
  </si>
  <si>
    <t>Hy-Grade Pit</t>
  </si>
  <si>
    <t>Camp Creek No 1 Strip</t>
  </si>
  <si>
    <t>P04695</t>
  </si>
  <si>
    <t>Elkhorn Mining Inc</t>
  </si>
  <si>
    <t>Porter Pit</t>
  </si>
  <si>
    <t>Ashbank #1</t>
  </si>
  <si>
    <t>Cedrum Mine No 2</t>
  </si>
  <si>
    <t>010198503501NYF</t>
  </si>
  <si>
    <t>Mill Creek Mine</t>
  </si>
  <si>
    <t>Gilmore Mine</t>
  </si>
  <si>
    <t>West Jefferson</t>
  </si>
  <si>
    <t>Blue Ridge Mining Pit No 5</t>
  </si>
  <si>
    <t>Montague Strip</t>
  </si>
  <si>
    <t>B &amp; R Strip</t>
  </si>
  <si>
    <t>C07233</t>
  </si>
  <si>
    <t>Benton James S</t>
  </si>
  <si>
    <t>P09155</t>
  </si>
  <si>
    <t>C05161</t>
  </si>
  <si>
    <t>Haynes J A</t>
  </si>
  <si>
    <t>P08946</t>
  </si>
  <si>
    <t>J A H Mining Company</t>
  </si>
  <si>
    <t>Burn Right Pit</t>
  </si>
  <si>
    <t>P08945</t>
  </si>
  <si>
    <t>Lane Coal Company Inc</t>
  </si>
  <si>
    <t>Wood Mine</t>
  </si>
  <si>
    <t>Posey Mill</t>
  </si>
  <si>
    <t>Philadelphia Pit No 1</t>
  </si>
  <si>
    <t>Early Ridge Strip</t>
  </si>
  <si>
    <t>Johnson Pit #1</t>
  </si>
  <si>
    <t>C07042</t>
  </si>
  <si>
    <t>Johnson Edward E</t>
  </si>
  <si>
    <t>P08891</t>
  </si>
  <si>
    <t>Sardis Mining &amp; Development Company Inc</t>
  </si>
  <si>
    <t>Howelton Pit</t>
  </si>
  <si>
    <t>Blockton Pit #2</t>
  </si>
  <si>
    <t>Oakman No 1</t>
  </si>
  <si>
    <t>Hyche Town Mine</t>
  </si>
  <si>
    <t>C07135</t>
  </si>
  <si>
    <t>Gwin P W</t>
  </si>
  <si>
    <t>P09030</t>
  </si>
  <si>
    <t>W &amp; W Coal Company Inc</t>
  </si>
  <si>
    <t>Star Branch Ii</t>
  </si>
  <si>
    <t>P12437</t>
  </si>
  <si>
    <t>C &amp; H Mining Company Inc</t>
  </si>
  <si>
    <t>Black Creek No 1</t>
  </si>
  <si>
    <t>C09201</t>
  </si>
  <si>
    <t>Calvert Jerry</t>
  </si>
  <si>
    <t>P13139</t>
  </si>
  <si>
    <t>Van Mulvehill Coal Company Inc</t>
  </si>
  <si>
    <t>Trafford, Alabama</t>
  </si>
  <si>
    <t>C07482</t>
  </si>
  <si>
    <t>North American Coal &amp; Development</t>
  </si>
  <si>
    <t>P09631</t>
  </si>
  <si>
    <t>North American Mining Company Inc</t>
  </si>
  <si>
    <t>Owens Mine</t>
  </si>
  <si>
    <t>Lawrence</t>
  </si>
  <si>
    <t>Pit #3</t>
  </si>
  <si>
    <t>Yankee Trace Pit No 2</t>
  </si>
  <si>
    <t>C09627</t>
  </si>
  <si>
    <t>Young Gary M</t>
  </si>
  <si>
    <t>P13114</t>
  </si>
  <si>
    <t>Gary M Young Coal Company Inc</t>
  </si>
  <si>
    <t>Shiloh No 1 Strip</t>
  </si>
  <si>
    <t>Clark Pit</t>
  </si>
  <si>
    <t>P09466</t>
  </si>
  <si>
    <t>C F Ballenger Corp</t>
  </si>
  <si>
    <t>Liberty Hill Pit No 2</t>
  </si>
  <si>
    <t>Poplar Springs Mine</t>
  </si>
  <si>
    <t>Tucker Hollow Pit</t>
  </si>
  <si>
    <t>P09790</t>
  </si>
  <si>
    <t>Wolf Creek Mining Company Inc</t>
  </si>
  <si>
    <t>C07483</t>
  </si>
  <si>
    <t>Cupps Charles</t>
  </si>
  <si>
    <t>P09633</t>
  </si>
  <si>
    <t>Palmetto Coal Company Inc</t>
  </si>
  <si>
    <t>Liberty Hill Pit No 1</t>
  </si>
  <si>
    <t>C13408</t>
  </si>
  <si>
    <t>Robert E  Murray</t>
  </si>
  <si>
    <t>P00812</t>
  </si>
  <si>
    <t>Consolidation Coal Company</t>
  </si>
  <si>
    <t>Wilcox</t>
  </si>
  <si>
    <t>Safford</t>
  </si>
  <si>
    <t>Linden</t>
  </si>
  <si>
    <t>Choctaw</t>
  </si>
  <si>
    <t>York</t>
  </si>
  <si>
    <t>Butler</t>
  </si>
  <si>
    <t>York Pit</t>
  </si>
  <si>
    <t>C07475</t>
  </si>
  <si>
    <t>Hicks Truman</t>
  </si>
  <si>
    <t>P09622</t>
  </si>
  <si>
    <t>Northeast Alabama Mining Company Inc</t>
  </si>
  <si>
    <t>Pickard Pit</t>
  </si>
  <si>
    <t>Brown Pit No 1</t>
  </si>
  <si>
    <t>Bryant</t>
  </si>
  <si>
    <t>Booth</t>
  </si>
  <si>
    <t>No 1</t>
  </si>
  <si>
    <t>C07335</t>
  </si>
  <si>
    <t>Ganey Sue</t>
  </si>
  <si>
    <t>P09310</t>
  </si>
  <si>
    <t>G &amp; G Coal Company Inc</t>
  </si>
  <si>
    <t>Winfield</t>
  </si>
  <si>
    <t>Fern Springs</t>
  </si>
  <si>
    <t>C11376</t>
  </si>
  <si>
    <t>Smith John Titus</t>
  </si>
  <si>
    <t>P15926</t>
  </si>
  <si>
    <t>Little Texas Energy</t>
  </si>
  <si>
    <t>Stanley Mine No 2-Strip</t>
  </si>
  <si>
    <t>Sharit Shoal Mine</t>
  </si>
  <si>
    <t>Kimberly</t>
  </si>
  <si>
    <t>Mitchell No 1</t>
  </si>
  <si>
    <t>Howard Pit No 1</t>
  </si>
  <si>
    <t>B And M Pit</t>
  </si>
  <si>
    <t>C07258</t>
  </si>
  <si>
    <t>Mobley Jessie R</t>
  </si>
  <si>
    <t>P09190</t>
  </si>
  <si>
    <t>B &amp; M Coal Company Inc</t>
  </si>
  <si>
    <t>Pit #4</t>
  </si>
  <si>
    <t>Craig Pit</t>
  </si>
  <si>
    <t>White House</t>
  </si>
  <si>
    <t>Flatwoods Mine No 1</t>
  </si>
  <si>
    <t>C03573</t>
  </si>
  <si>
    <t>Schooley R E</t>
  </si>
  <si>
    <t>P04347</t>
  </si>
  <si>
    <t>Cedar Mining Company Inc</t>
  </si>
  <si>
    <t>C07454</t>
  </si>
  <si>
    <t>Osborn Edward L &amp; Michael E</t>
  </si>
  <si>
    <t>P09593</t>
  </si>
  <si>
    <t>Michael Coal Company</t>
  </si>
  <si>
    <t>Mine No 14</t>
  </si>
  <si>
    <t>Reed Pit No 1</t>
  </si>
  <si>
    <t>P09688</t>
  </si>
  <si>
    <t>T &amp; L Coal Company Inc</t>
  </si>
  <si>
    <t>Inland Pit</t>
  </si>
  <si>
    <t>C07451</t>
  </si>
  <si>
    <t>Mc Gough Steve D</t>
  </si>
  <si>
    <t>P09588</t>
  </si>
  <si>
    <t>Little Creek Mining Company Inc</t>
  </si>
  <si>
    <t>Slimp No 1</t>
  </si>
  <si>
    <t>Wright Pit</t>
  </si>
  <si>
    <t>P09467</t>
  </si>
  <si>
    <t>International Resources Inc</t>
  </si>
  <si>
    <t>Williams Pit</t>
  </si>
  <si>
    <t>Peeks Corner Strip</t>
  </si>
  <si>
    <t>C07503</t>
  </si>
  <si>
    <t>Sauls Glenn</t>
  </si>
  <si>
    <t>P09661</t>
  </si>
  <si>
    <t>Saco Mining Company</t>
  </si>
  <si>
    <t>Alacoal No 6</t>
  </si>
  <si>
    <t>Austin Mine</t>
  </si>
  <si>
    <t>Mammoth Pit #1</t>
  </si>
  <si>
    <t>P09210</t>
  </si>
  <si>
    <t>Compliance Coal Processors Inc</t>
  </si>
  <si>
    <t>Andrews Pit No 1</t>
  </si>
  <si>
    <t>C01257</t>
  </si>
  <si>
    <t>Lambert Troy--Wayne Kelly</t>
  </si>
  <si>
    <t>P09269</t>
  </si>
  <si>
    <t>M C Coal Company Inc</t>
  </si>
  <si>
    <t>Bear Creek</t>
  </si>
  <si>
    <t>Cold Springs</t>
  </si>
  <si>
    <t>Alacoal No 7</t>
  </si>
  <si>
    <t>Floyd Mining Company Sayre No 4</t>
  </si>
  <si>
    <t>Rexx Coals Pit No 1</t>
  </si>
  <si>
    <t>C07350</t>
  </si>
  <si>
    <t>Masters John H</t>
  </si>
  <si>
    <t>P09327</t>
  </si>
  <si>
    <t>Rexx Coals Inc</t>
  </si>
  <si>
    <t>Robbins Pit No 1</t>
  </si>
  <si>
    <t>Robbins Pit No 2</t>
  </si>
  <si>
    <t>2400 Pit</t>
  </si>
  <si>
    <t>Rock City Mine No 1</t>
  </si>
  <si>
    <t>P09769</t>
  </si>
  <si>
    <t>E &amp; W Coal Company Inc</t>
  </si>
  <si>
    <t>Davis Creek Mine</t>
  </si>
  <si>
    <t>Flat Rock</t>
  </si>
  <si>
    <t>Abbott No 1</t>
  </si>
  <si>
    <t>P09673</t>
  </si>
  <si>
    <t>Trimble Contracting Company</t>
  </si>
  <si>
    <t>M E No 7</t>
  </si>
  <si>
    <t>Pit No 16</t>
  </si>
  <si>
    <t>Central Shop</t>
  </si>
  <si>
    <t>Dixs Mine</t>
  </si>
  <si>
    <t>C07516</t>
  </si>
  <si>
    <t>Galbreath Louise</t>
  </si>
  <si>
    <t>P09680</t>
  </si>
  <si>
    <t>C &amp; G Excavating Inc</t>
  </si>
  <si>
    <t>Henegar</t>
  </si>
  <si>
    <t>Patton Mine</t>
  </si>
  <si>
    <t>C07572</t>
  </si>
  <si>
    <t>Holland J T</t>
  </si>
  <si>
    <t>P09758</t>
  </si>
  <si>
    <t>Aa Mining Inc</t>
  </si>
  <si>
    <t>Campbell Pit</t>
  </si>
  <si>
    <t>C07442</t>
  </si>
  <si>
    <t>Mobley Terry</t>
  </si>
  <si>
    <t>P09474</t>
  </si>
  <si>
    <t>J &amp; M Mining Company Inc</t>
  </si>
  <si>
    <t>Sewanee Pit No 1</t>
  </si>
  <si>
    <t>P10017</t>
  </si>
  <si>
    <t>Sewanee Coal Company Inc</t>
  </si>
  <si>
    <t>Hayden</t>
  </si>
  <si>
    <t>Pit #7</t>
  </si>
  <si>
    <t>Plant No 2</t>
  </si>
  <si>
    <t>Carpet Rock</t>
  </si>
  <si>
    <t>Lynn Mine</t>
  </si>
  <si>
    <t>P07975</t>
  </si>
  <si>
    <t>Manatee Coal Inc</t>
  </si>
  <si>
    <t>Snead Pit</t>
  </si>
  <si>
    <t>Cagle Pit</t>
  </si>
  <si>
    <t>C07608</t>
  </si>
  <si>
    <t>Waid Stan</t>
  </si>
  <si>
    <t>P09813</t>
  </si>
  <si>
    <t>Lynn Mining Company Inc</t>
  </si>
  <si>
    <t>Argo Pit</t>
  </si>
  <si>
    <t>P10675</t>
  </si>
  <si>
    <t>Cordova Clay Company Inc</t>
  </si>
  <si>
    <t>Cordova</t>
  </si>
  <si>
    <t>C07552</t>
  </si>
  <si>
    <t>Bromlett J Mack</t>
  </si>
  <si>
    <t>P09733</t>
  </si>
  <si>
    <t>Hartselle Mining Corp</t>
  </si>
  <si>
    <t>Nixon Chapel</t>
  </si>
  <si>
    <t>Wilson Mine</t>
  </si>
  <si>
    <t>Mine No 4</t>
  </si>
  <si>
    <t>P09671</t>
  </si>
  <si>
    <t>Sumiton Mining Ltd</t>
  </si>
  <si>
    <t>Townley Mine No 1</t>
  </si>
  <si>
    <t>C07569</t>
  </si>
  <si>
    <t>Griffin William T Jr</t>
  </si>
  <si>
    <t>P09754</t>
  </si>
  <si>
    <t>Forest Hill Farms Inc</t>
  </si>
  <si>
    <t>Coaling Mine</t>
  </si>
  <si>
    <t>Coaling</t>
  </si>
  <si>
    <t>Mc Collum Pit</t>
  </si>
  <si>
    <t>Buttahatchee Mine</t>
  </si>
  <si>
    <t>P09682</t>
  </si>
  <si>
    <t>Collier Coal Inc</t>
  </si>
  <si>
    <t>Mason Mine No 1</t>
  </si>
  <si>
    <t>Black Pond Mine #1</t>
  </si>
  <si>
    <t>Crossroads Pit</t>
  </si>
  <si>
    <t>Calmes Pit</t>
  </si>
  <si>
    <t>Millwood Pit</t>
  </si>
  <si>
    <t>Brushy Pond No 1</t>
  </si>
  <si>
    <t>Fairfield Plant</t>
  </si>
  <si>
    <t>Fairfield</t>
  </si>
  <si>
    <t>Wade No 1</t>
  </si>
  <si>
    <t>Gas Branch Mine No 1</t>
  </si>
  <si>
    <t>C07768</t>
  </si>
  <si>
    <t>Camp W C</t>
  </si>
  <si>
    <t>P10127</t>
  </si>
  <si>
    <t>Gast Branch Mining &amp; Land Development Co Inc</t>
  </si>
  <si>
    <t>Mammoth Pit No 1</t>
  </si>
  <si>
    <t>M06183</t>
  </si>
  <si>
    <t>CRH PLC</t>
  </si>
  <si>
    <t>Mc Collum Pit No 2</t>
  </si>
  <si>
    <t>P12923</t>
  </si>
  <si>
    <t>Holly Grove Mine No 1</t>
  </si>
  <si>
    <t>Bull City Mine</t>
  </si>
  <si>
    <t>C07645</t>
  </si>
  <si>
    <t>Hilton William M</t>
  </si>
  <si>
    <t>P09942</t>
  </si>
  <si>
    <t>Big Bull Coal Company Inc</t>
  </si>
  <si>
    <t>Japa</t>
  </si>
  <si>
    <t>C01095</t>
  </si>
  <si>
    <t>Milam Mike</t>
  </si>
  <si>
    <t>P08832</t>
  </si>
  <si>
    <t>Japa Inc</t>
  </si>
  <si>
    <t>Mineral Springs Pit No 5</t>
  </si>
  <si>
    <t>Watson</t>
  </si>
  <si>
    <t>Benoit No 1</t>
  </si>
  <si>
    <t>C07689</t>
  </si>
  <si>
    <t>Capps Ronald</t>
  </si>
  <si>
    <t>P09988</t>
  </si>
  <si>
    <t>Benoit Coal &amp; Clay Company Inc</t>
  </si>
  <si>
    <t>C07044</t>
  </si>
  <si>
    <t>Wensink William</t>
  </si>
  <si>
    <t>P09945</t>
  </si>
  <si>
    <t>Southern Empire Corp</t>
  </si>
  <si>
    <t>Raper Pit</t>
  </si>
  <si>
    <t>C08440</t>
  </si>
  <si>
    <t>Kerlin Beulah &amp; Paul E Jr</t>
  </si>
  <si>
    <t>P09973</t>
  </si>
  <si>
    <t>B &amp; P Coal Company Inc</t>
  </si>
  <si>
    <t>Oakman Pit No 3</t>
  </si>
  <si>
    <t>P08747</t>
  </si>
  <si>
    <t>A I M E E</t>
  </si>
  <si>
    <t>Carpet Rock No 2</t>
  </si>
  <si>
    <t>Highland No 1</t>
  </si>
  <si>
    <t>Dime Preparation Plant</t>
  </si>
  <si>
    <t>P21764</t>
  </si>
  <si>
    <t>Whitley Pit No 1</t>
  </si>
  <si>
    <t>C12909</t>
  </si>
  <si>
    <t>Box Scott</t>
  </si>
  <si>
    <t>P18559</t>
  </si>
  <si>
    <t>Prescott &amp; Sons Coal Company Inc</t>
  </si>
  <si>
    <t>Peeks Corner No 2</t>
  </si>
  <si>
    <t>C06679</t>
  </si>
  <si>
    <t>King Henry M-Wayman G Sherrer</t>
  </si>
  <si>
    <t>P09943</t>
  </si>
  <si>
    <t>Kinpar Coal Company Inc</t>
  </si>
  <si>
    <t>Mine No 3</t>
  </si>
  <si>
    <t>Pit #8</t>
  </si>
  <si>
    <t>C07792</t>
  </si>
  <si>
    <t>Little Jimmy</t>
  </si>
  <si>
    <t>P10159</t>
  </si>
  <si>
    <t>East Texas Energy Company Inc</t>
  </si>
  <si>
    <t>South Of Fayette</t>
  </si>
  <si>
    <t>Fern Springs Pit No 1</t>
  </si>
  <si>
    <t>P12589</t>
  </si>
  <si>
    <t>Haley Brothers &amp; Partridge Coal Inc</t>
  </si>
  <si>
    <t>Eldridge</t>
  </si>
  <si>
    <t>Mine 3a</t>
  </si>
  <si>
    <t>Area #2 Pit</t>
  </si>
  <si>
    <t>C00971</t>
  </si>
  <si>
    <t>Russell S W</t>
  </si>
  <si>
    <t>P10093</t>
  </si>
  <si>
    <t>Mountain Top Development Corp</t>
  </si>
  <si>
    <t>Henegar #4</t>
  </si>
  <si>
    <t>Parrish Pit</t>
  </si>
  <si>
    <t>C07864</t>
  </si>
  <si>
    <t>C Dan  Burton</t>
  </si>
  <si>
    <t>P10293</t>
  </si>
  <si>
    <t>C D Burton Construction Company</t>
  </si>
  <si>
    <t>H &amp; H Construction Blount No 3</t>
  </si>
  <si>
    <t>Mcclarty</t>
  </si>
  <si>
    <t>Black Creek #2</t>
  </si>
  <si>
    <t>Andrew</t>
  </si>
  <si>
    <t>C07862</t>
  </si>
  <si>
    <t>Bass Robert Wayne</t>
  </si>
  <si>
    <t>P10290</t>
  </si>
  <si>
    <t>Blackwater Coal Company</t>
  </si>
  <si>
    <t>Grove Oak No I</t>
  </si>
  <si>
    <t>Macedonia</t>
  </si>
  <si>
    <t>North River Surface</t>
  </si>
  <si>
    <t>C00877</t>
  </si>
  <si>
    <t>Chevron Corporation</t>
  </si>
  <si>
    <t>P01032</t>
  </si>
  <si>
    <t>Pittsburg &amp; Midway Coal Mining Company</t>
  </si>
  <si>
    <t>010218203501</t>
  </si>
  <si>
    <t>Emily No 3 Mine</t>
  </si>
  <si>
    <t>C08878</t>
  </si>
  <si>
    <t>LTV Corp &amp; Chevron Corp</t>
  </si>
  <si>
    <t>P11944</t>
  </si>
  <si>
    <t>North River Energy Company</t>
  </si>
  <si>
    <t>Yellow Creek No 1</t>
  </si>
  <si>
    <t>C07921</t>
  </si>
  <si>
    <t>Holder Leroy &amp; William T Allen</t>
  </si>
  <si>
    <t>P10388</t>
  </si>
  <si>
    <t>Yellow Creek Mining Company</t>
  </si>
  <si>
    <t>Compliance Pit 8-1</t>
  </si>
  <si>
    <t>P10311</t>
  </si>
  <si>
    <t>P10126</t>
  </si>
  <si>
    <t>Gayosa Coal Inc</t>
  </si>
  <si>
    <t>Buttahatchee Mine No 1</t>
  </si>
  <si>
    <t>C07775</t>
  </si>
  <si>
    <t>Lawrence E I</t>
  </si>
  <si>
    <t>P10135</t>
  </si>
  <si>
    <t>Jet Coal Corp</t>
  </si>
  <si>
    <t>No 2</t>
  </si>
  <si>
    <t>C08594</t>
  </si>
  <si>
    <t>Burks William H &amp; Curtis E Roberts</t>
  </si>
  <si>
    <t>P11467</t>
  </si>
  <si>
    <t>Alabama Mineral Inc</t>
  </si>
  <si>
    <t>Peeks Pit #1</t>
  </si>
  <si>
    <t>P10508</t>
  </si>
  <si>
    <t>Burleson &amp; Mullins Coal Company Inc</t>
  </si>
  <si>
    <t>Pit No 18</t>
  </si>
  <si>
    <t>Acmar Mine No 1</t>
  </si>
  <si>
    <t>C07825</t>
  </si>
  <si>
    <t>Coleman Chris A</t>
  </si>
  <si>
    <t>P10184</t>
  </si>
  <si>
    <t>Pine Ridge Corp Inc</t>
  </si>
  <si>
    <t>M E No 8</t>
  </si>
  <si>
    <t>Snead</t>
  </si>
  <si>
    <t>Oakman No 4</t>
  </si>
  <si>
    <t>Columbia</t>
  </si>
  <si>
    <t>Black Pond Pit</t>
  </si>
  <si>
    <t>Bachlor Pit</t>
  </si>
  <si>
    <t>Delmar</t>
  </si>
  <si>
    <t>Sellers Pit</t>
  </si>
  <si>
    <t>C08045</t>
  </si>
  <si>
    <t>Lee Gloria</t>
  </si>
  <si>
    <t>P10580</t>
  </si>
  <si>
    <t>Tenacious Coal Company Inc</t>
  </si>
  <si>
    <t>C11236</t>
  </si>
  <si>
    <t>Russell R Don</t>
  </si>
  <si>
    <t>P15705</t>
  </si>
  <si>
    <t>Briceston</t>
  </si>
  <si>
    <t>C08957</t>
  </si>
  <si>
    <t>Cupps T S</t>
  </si>
  <si>
    <t>P12066</t>
  </si>
  <si>
    <t>Lacks Pit No 1</t>
  </si>
  <si>
    <t>Walnut Grove</t>
  </si>
  <si>
    <t>French Pit No 1</t>
  </si>
  <si>
    <t>Oswayo #9</t>
  </si>
  <si>
    <t>North Johns</t>
  </si>
  <si>
    <t>Lehigh Mine</t>
  </si>
  <si>
    <t>County Line</t>
  </si>
  <si>
    <t>Abernant Pit #1</t>
  </si>
  <si>
    <t>C08679</t>
  </si>
  <si>
    <t>Mc Collum Tim</t>
  </si>
  <si>
    <t>P11631</t>
  </si>
  <si>
    <t>Jefferson Energy Corp</t>
  </si>
  <si>
    <t>Whitaker Pit 1</t>
  </si>
  <si>
    <t>Knob Hill</t>
  </si>
  <si>
    <t>York Pit #5</t>
  </si>
  <si>
    <t>Berry Pit #1</t>
  </si>
  <si>
    <t>Jackson Pit</t>
  </si>
  <si>
    <t>C00927</t>
  </si>
  <si>
    <t>Brown Boyce &amp; J E</t>
  </si>
  <si>
    <t>P07032</t>
  </si>
  <si>
    <t>Brown Brothers Coal Company Inc</t>
  </si>
  <si>
    <t>Big Ridge Mine</t>
  </si>
  <si>
    <t>Nauvoo Mine No 1</t>
  </si>
  <si>
    <t>P11097</t>
  </si>
  <si>
    <t>West Energy Inc</t>
  </si>
  <si>
    <t>Nauvoo</t>
  </si>
  <si>
    <t>Dora Pit No 3</t>
  </si>
  <si>
    <t>Hicks Mine</t>
  </si>
  <si>
    <t>Harvey Mine</t>
  </si>
  <si>
    <t>Williams Pit #1 &amp; 2</t>
  </si>
  <si>
    <t>C08210</t>
  </si>
  <si>
    <t>Hood Karl</t>
  </si>
  <si>
    <t>P10836</t>
  </si>
  <si>
    <t>Atlas Resources Inc</t>
  </si>
  <si>
    <t>C08276</t>
  </si>
  <si>
    <t>Gurganus Bruce</t>
  </si>
  <si>
    <t>P10945</t>
  </si>
  <si>
    <t>Bethel Mining Company Inc</t>
  </si>
  <si>
    <t>Nickel Plate Mine No 19</t>
  </si>
  <si>
    <t>Coalburg</t>
  </si>
  <si>
    <t>Hull Pit</t>
  </si>
  <si>
    <t>C08302</t>
  </si>
  <si>
    <t>Cupps Michael R</t>
  </si>
  <si>
    <t>P10990</t>
  </si>
  <si>
    <t>Hull Coal Company Inc</t>
  </si>
  <si>
    <t>Nickel Plate Mine No 20</t>
  </si>
  <si>
    <t>Gibson Hill</t>
  </si>
  <si>
    <t>P00031</t>
  </si>
  <si>
    <t>Arch Of Alabama Inc</t>
  </si>
  <si>
    <t>Me-9</t>
  </si>
  <si>
    <t>Carpet Rock No 3</t>
  </si>
  <si>
    <t>Daniel Payne</t>
  </si>
  <si>
    <t>P11525</t>
  </si>
  <si>
    <t>Gray Coal Inc</t>
  </si>
  <si>
    <t>Hull Mine</t>
  </si>
  <si>
    <t>C08544</t>
  </si>
  <si>
    <t>Frost Carl</t>
  </si>
  <si>
    <t>P11378</t>
  </si>
  <si>
    <t>Number One Mining Company Inc</t>
  </si>
  <si>
    <t>M13643</t>
  </si>
  <si>
    <t>Berkshire Hathaway Inc</t>
  </si>
  <si>
    <t>Murphy Pit</t>
  </si>
  <si>
    <t>Praco</t>
  </si>
  <si>
    <t>C08377</t>
  </si>
  <si>
    <t>Lowery Donald</t>
  </si>
  <si>
    <t>P11120</t>
  </si>
  <si>
    <t>Lowery Coal Company Inc</t>
  </si>
  <si>
    <t>Lexington</t>
  </si>
  <si>
    <t>Key Coal Company</t>
  </si>
  <si>
    <t>C12201</t>
  </si>
  <si>
    <t>Webb Tina K</t>
  </si>
  <si>
    <t>P17323</t>
  </si>
  <si>
    <t>Guin</t>
  </si>
  <si>
    <t>Sunny Home Pit</t>
  </si>
  <si>
    <t>Dekalb No 2</t>
  </si>
  <si>
    <t>Fyffe</t>
  </si>
  <si>
    <t>St Clair No 1</t>
  </si>
  <si>
    <t>Huff Mine No 1</t>
  </si>
  <si>
    <t>C08343</t>
  </si>
  <si>
    <t>Huff James A</t>
  </si>
  <si>
    <t>P11057</t>
  </si>
  <si>
    <t>Huff Mining Company Inc</t>
  </si>
  <si>
    <t>Wiley</t>
  </si>
  <si>
    <t>Tri-State Energy No 1</t>
  </si>
  <si>
    <t>C09005</t>
  </si>
  <si>
    <t>Cole Charles E</t>
  </si>
  <si>
    <t>P12145</t>
  </si>
  <si>
    <t>Tri State Energy Inc</t>
  </si>
  <si>
    <t>Acmar Washer</t>
  </si>
  <si>
    <t>C08365</t>
  </si>
  <si>
    <t>Beachaump Robert</t>
  </si>
  <si>
    <t>P11101</t>
  </si>
  <si>
    <t>U S Coals Company Inc</t>
  </si>
  <si>
    <t>Snead Pit #1</t>
  </si>
  <si>
    <t>C08510</t>
  </si>
  <si>
    <t>Hill Charles E</t>
  </si>
  <si>
    <t>P11312</t>
  </si>
  <si>
    <t>Mc Clarty Construction &amp; Equipment Company Inc</t>
  </si>
  <si>
    <t>Reclamation Projct No 1</t>
  </si>
  <si>
    <t>C08419</t>
  </si>
  <si>
    <t>Curry Lee-J C Martin</t>
  </si>
  <si>
    <t>P11188</t>
  </si>
  <si>
    <t>C B M Coal Company Ltd</t>
  </si>
  <si>
    <t>Piper</t>
  </si>
  <si>
    <t>P13443</t>
  </si>
  <si>
    <t>May &amp; Associates</t>
  </si>
  <si>
    <t>Wheat</t>
  </si>
  <si>
    <t>Nichols Construction Mine No 1</t>
  </si>
  <si>
    <t>C08454</t>
  </si>
  <si>
    <t>Nichols G C</t>
  </si>
  <si>
    <t>P11234</t>
  </si>
  <si>
    <t>Nichols Construction Company</t>
  </si>
  <si>
    <t>Johnson Earl</t>
  </si>
  <si>
    <t>Love Pit</t>
  </si>
  <si>
    <t>Powell-Wade Pit No 1</t>
  </si>
  <si>
    <t>Western No 1</t>
  </si>
  <si>
    <t>C08549</t>
  </si>
  <si>
    <t>Florence J R</t>
  </si>
  <si>
    <t>P11384</t>
  </si>
  <si>
    <t>Western Alabama Mining Corp</t>
  </si>
  <si>
    <t>Flatwood Mine No 1</t>
  </si>
  <si>
    <t>C08411</t>
  </si>
  <si>
    <t>Williams Jerry W</t>
  </si>
  <si>
    <t>P11172</t>
  </si>
  <si>
    <t>Apex Mining Company Inc</t>
  </si>
  <si>
    <t>Boley Springs</t>
  </si>
  <si>
    <t>Gold Mine</t>
  </si>
  <si>
    <t>C08636</t>
  </si>
  <si>
    <t>Strickland Howard E &amp; Charles Berryhill</t>
  </si>
  <si>
    <t>P11531</t>
  </si>
  <si>
    <t>Gold Mine Coal Company</t>
  </si>
  <si>
    <t>Casgar Pit</t>
  </si>
  <si>
    <t>C08655</t>
  </si>
  <si>
    <t>Cook Hal</t>
  </si>
  <si>
    <t>P11602</t>
  </si>
  <si>
    <t>Hal Cook Enterprises Inc</t>
  </si>
  <si>
    <t>Mary Lee Mine</t>
  </si>
  <si>
    <t>Bryants Creek</t>
  </si>
  <si>
    <t>C14998</t>
  </si>
  <si>
    <t>Robert A  Lewis; Thomas A  Lewis</t>
  </si>
  <si>
    <t>P14268</t>
  </si>
  <si>
    <t>Birmingham Coal &amp; Coke Company Inc</t>
  </si>
  <si>
    <t>Riverside Mine</t>
  </si>
  <si>
    <t>P11960</t>
  </si>
  <si>
    <t>Ryan'S Coal Company Inc</t>
  </si>
  <si>
    <t>Marion South Mine</t>
  </si>
  <si>
    <t>Carbon Hill Mine No 1</t>
  </si>
  <si>
    <t>C08494</t>
  </si>
  <si>
    <t>Hinz William Edward</t>
  </si>
  <si>
    <t>P11292</t>
  </si>
  <si>
    <t>Delta Mining Company Inc</t>
  </si>
  <si>
    <t>010227103004</t>
  </si>
  <si>
    <t>Kansas</t>
  </si>
  <si>
    <t>Omega No 1</t>
  </si>
  <si>
    <t>C08534</t>
  </si>
  <si>
    <t>Fortner Mary Sue</t>
  </si>
  <si>
    <t>P11356</t>
  </si>
  <si>
    <t>Omega Fuels Inc</t>
  </si>
  <si>
    <t>Rock Springs Pit</t>
  </si>
  <si>
    <t>C08524</t>
  </si>
  <si>
    <t>Mc Gonigle Pat</t>
  </si>
  <si>
    <t>P11333</t>
  </si>
  <si>
    <t>Point Mining Company</t>
  </si>
  <si>
    <t>Strickland Pit</t>
  </si>
  <si>
    <t>C08491</t>
  </si>
  <si>
    <t>Dubberly A L</t>
  </si>
  <si>
    <t>P11289</t>
  </si>
  <si>
    <t>Mccarne Mountain Mine</t>
  </si>
  <si>
    <t>P11305</t>
  </si>
  <si>
    <t>M A C Coal Company Inc</t>
  </si>
  <si>
    <t>C08458</t>
  </si>
  <si>
    <t>Quisenberry James A</t>
  </si>
  <si>
    <t>P11241</t>
  </si>
  <si>
    <t>Toltec Mining Company Inc</t>
  </si>
  <si>
    <t>Davis Pit</t>
  </si>
  <si>
    <t>Compliance 8-2</t>
  </si>
  <si>
    <t>Rainsville Energy No 1</t>
  </si>
  <si>
    <t>C08543</t>
  </si>
  <si>
    <t>Glen Kilgore</t>
  </si>
  <si>
    <t>P11375</t>
  </si>
  <si>
    <t>Rainsville Energy Inc</t>
  </si>
  <si>
    <t>Barnett Pit No 1</t>
  </si>
  <si>
    <t>Propst Mountain Mine</t>
  </si>
  <si>
    <t>Dry Creek</t>
  </si>
  <si>
    <t>Bullock Mine No 1</t>
  </si>
  <si>
    <t>Double Springs</t>
  </si>
  <si>
    <t>Franklin Pit</t>
  </si>
  <si>
    <t>Langston Gap Mine</t>
  </si>
  <si>
    <t>C08563</t>
  </si>
  <si>
    <t>Yeager Sandy A &amp; Larry La Rue</t>
  </si>
  <si>
    <t>P11406</t>
  </si>
  <si>
    <t>L &amp; Y Mining Company</t>
  </si>
  <si>
    <t>Bull City</t>
  </si>
  <si>
    <t>Thomas Ralph</t>
  </si>
  <si>
    <t>Hulsey Pit</t>
  </si>
  <si>
    <t>C06692</t>
  </si>
  <si>
    <t>Estis Rubin</t>
  </si>
  <si>
    <t>P08373</t>
  </si>
  <si>
    <t>Moss-Port</t>
  </si>
  <si>
    <t>C06693</t>
  </si>
  <si>
    <t>Moss-Thornton Company Inc</t>
  </si>
  <si>
    <t>P08374</t>
  </si>
  <si>
    <t>Kepple Creek Mine</t>
  </si>
  <si>
    <t>Thoman Mine No 1</t>
  </si>
  <si>
    <t>C08909</t>
  </si>
  <si>
    <t>Thoman Charles L</t>
  </si>
  <si>
    <t>P11991</t>
  </si>
  <si>
    <t>Thoman Construction Company</t>
  </si>
  <si>
    <t>Hulsey Pit No 1</t>
  </si>
  <si>
    <t>Windham Springs</t>
  </si>
  <si>
    <t>Batchelor Pit</t>
  </si>
  <si>
    <t>C08659</t>
  </si>
  <si>
    <t>Batchelor Greg</t>
  </si>
  <si>
    <t>P11607</t>
  </si>
  <si>
    <t>J &amp; G Coal Company Inc</t>
  </si>
  <si>
    <t>Warrior No 1</t>
  </si>
  <si>
    <t>Eldridge #1</t>
  </si>
  <si>
    <t>C10307</t>
  </si>
  <si>
    <t>Redding Carson</t>
  </si>
  <si>
    <t>P14158</t>
  </si>
  <si>
    <t>Mann Coal Company Inc</t>
  </si>
  <si>
    <t>Snowtown</t>
  </si>
  <si>
    <t>Runyan Wst Jefferson Pit</t>
  </si>
  <si>
    <t>C08774</t>
  </si>
  <si>
    <t>Flippo Edward E</t>
  </si>
  <si>
    <t>P11772</t>
  </si>
  <si>
    <t>F &amp; F Mineral Inc</t>
  </si>
  <si>
    <t>Taits Gap Mine</t>
  </si>
  <si>
    <t>C08709</t>
  </si>
  <si>
    <t>Walker Stan M</t>
  </si>
  <si>
    <t>P11670</t>
  </si>
  <si>
    <t>Sun Mining Corp</t>
  </si>
  <si>
    <t>Barn Creek Pit</t>
  </si>
  <si>
    <t>Hamilton</t>
  </si>
  <si>
    <t>Blossburg Mine</t>
  </si>
  <si>
    <t>Blossburg</t>
  </si>
  <si>
    <t>Coal Valley Mine No 1</t>
  </si>
  <si>
    <t>C08941</t>
  </si>
  <si>
    <t>Needles Carl &amp; Doris</t>
  </si>
  <si>
    <t>P12042</t>
  </si>
  <si>
    <t>Twin Energy Coal</t>
  </si>
  <si>
    <t>Riley Mine</t>
  </si>
  <si>
    <t>Bryant No 1</t>
  </si>
  <si>
    <t>Rutledge Pit</t>
  </si>
  <si>
    <t>Beuoy Mining Co Mine No 1</t>
  </si>
  <si>
    <t>C08760</t>
  </si>
  <si>
    <t>Beuoy David</t>
  </si>
  <si>
    <t>P11752</t>
  </si>
  <si>
    <t>Beuoy Mining Company</t>
  </si>
  <si>
    <t>Stimpson</t>
  </si>
  <si>
    <t>C09751</t>
  </si>
  <si>
    <t>Lemmon Glyen</t>
  </si>
  <si>
    <t>P13330</t>
  </si>
  <si>
    <t>Alabama Georgia Mining Company Inc</t>
  </si>
  <si>
    <t>Sand Rock</t>
  </si>
  <si>
    <t>Burton Mine No 1</t>
  </si>
  <si>
    <t>C08816</t>
  </si>
  <si>
    <t>Burton L S</t>
  </si>
  <si>
    <t>P11838</t>
  </si>
  <si>
    <t>Burton Coal Company Inc</t>
  </si>
  <si>
    <t>Henagar</t>
  </si>
  <si>
    <t>No 3</t>
  </si>
  <si>
    <t>Cash Mines No 1</t>
  </si>
  <si>
    <t>P11920</t>
  </si>
  <si>
    <t>Cash Mines Inc</t>
  </si>
  <si>
    <t xml:space="preserve">From Ft. Payne, take Highway 35E to Cherokee County Road No. 103. Then left approx. 9 miles and turn left into Lizard Lope Gate to mine. </t>
  </si>
  <si>
    <t>Mentone</t>
  </si>
  <si>
    <t>Wyatt Mine</t>
  </si>
  <si>
    <t>C08812</t>
  </si>
  <si>
    <t>Roberts William A</t>
  </si>
  <si>
    <t>P11792</t>
  </si>
  <si>
    <t>Alfie Coal Enterprises Inc</t>
  </si>
  <si>
    <t>Cherokee Pit No 1</t>
  </si>
  <si>
    <t>P13240</t>
  </si>
  <si>
    <t>Cloudland</t>
  </si>
  <si>
    <t>Mccormick Pit No 1</t>
  </si>
  <si>
    <t>Boaz</t>
  </si>
  <si>
    <t>Dogwood Hills Mine</t>
  </si>
  <si>
    <t>Mc Kenzie Mine</t>
  </si>
  <si>
    <t>Mine No 7</t>
  </si>
  <si>
    <t>Toltec No 2</t>
  </si>
  <si>
    <t>P &amp; P No 1</t>
  </si>
  <si>
    <t>010233003501KI3</t>
  </si>
  <si>
    <t>Black Gold No 2</t>
  </si>
  <si>
    <t>Horton</t>
  </si>
  <si>
    <t>Prospect Loading</t>
  </si>
  <si>
    <t>Tri State Mine No 2</t>
  </si>
  <si>
    <t>East Texas Mine No 5</t>
  </si>
  <si>
    <t>Highpoint Pit No 1</t>
  </si>
  <si>
    <t>Lusk Chapel Mine</t>
  </si>
  <si>
    <t>C09018</t>
  </si>
  <si>
    <t>Rogers Jimmy N Sr</t>
  </si>
  <si>
    <t>P12166</t>
  </si>
  <si>
    <t>Rogers Heavy Equipment</t>
  </si>
  <si>
    <t>Wheeler Hollow No 2</t>
  </si>
  <si>
    <t>P11141</t>
  </si>
  <si>
    <t>Wheeler Hollow Coal Company Inc</t>
  </si>
  <si>
    <t>Phillips Pit</t>
  </si>
  <si>
    <t>Mcbryar Pit</t>
  </si>
  <si>
    <t>P12268</t>
  </si>
  <si>
    <t>West Alabama Fossil Fuel Inc</t>
  </si>
  <si>
    <t>Bachlor Pit No 2</t>
  </si>
  <si>
    <t>M E No 11</t>
  </si>
  <si>
    <t>Mt Hebron Mine</t>
  </si>
  <si>
    <t>P11087</t>
  </si>
  <si>
    <t>Dixie Fuels Inc</t>
  </si>
  <si>
    <t>Mt Hebron</t>
  </si>
  <si>
    <t>Ace Pit No 1</t>
  </si>
  <si>
    <t>P12056</t>
  </si>
  <si>
    <t>Ace Coal Company Inc</t>
  </si>
  <si>
    <t>Eubanks Pit</t>
  </si>
  <si>
    <t>Wolf Creek Mine</t>
  </si>
  <si>
    <t>Tanyard</t>
  </si>
  <si>
    <t>Praco No 7</t>
  </si>
  <si>
    <t>Maxine</t>
  </si>
  <si>
    <t>Macedonia No 5</t>
  </si>
  <si>
    <t>Gem Coal No 2</t>
  </si>
  <si>
    <t>C08959</t>
  </si>
  <si>
    <t>Murray Lee</t>
  </si>
  <si>
    <t>P12069</t>
  </si>
  <si>
    <t>Gem Coal Company Inc</t>
  </si>
  <si>
    <t>Lindbergh</t>
  </si>
  <si>
    <t>0135953</t>
  </si>
  <si>
    <t>Centennial Natural Resources, LLC</t>
  </si>
  <si>
    <t>000274182</t>
  </si>
  <si>
    <t>Brimer</t>
  </si>
  <si>
    <t>Cat Hollow Mine</t>
  </si>
  <si>
    <t>C09155</t>
  </si>
  <si>
    <t>Steward Kittie Jo</t>
  </si>
  <si>
    <t>P12372</t>
  </si>
  <si>
    <t>S &amp; S Coal Company</t>
  </si>
  <si>
    <t>Gurley Creek Mine</t>
  </si>
  <si>
    <t>C08457</t>
  </si>
  <si>
    <t>Casgar Thomas W</t>
  </si>
  <si>
    <t>P12206</t>
  </si>
  <si>
    <t>Casgar Coal Company Inc</t>
  </si>
  <si>
    <t>Henryellen #1</t>
  </si>
  <si>
    <t>Lovick</t>
  </si>
  <si>
    <t>Higdon Pit</t>
  </si>
  <si>
    <t>Gibbs Chapel Pit</t>
  </si>
  <si>
    <t>P12207</t>
  </si>
  <si>
    <t>Double U Mining Company Inc</t>
  </si>
  <si>
    <t>Breman</t>
  </si>
  <si>
    <t>Bright Star Pit No 1</t>
  </si>
  <si>
    <t>C09156</t>
  </si>
  <si>
    <t>Patrick Jack</t>
  </si>
  <si>
    <t>P12373</t>
  </si>
  <si>
    <t>Natural Energy Mining Inc</t>
  </si>
  <si>
    <t>Andrews Pit</t>
  </si>
  <si>
    <t>P12340</t>
  </si>
  <si>
    <t>Warrior Energy Corp</t>
  </si>
  <si>
    <t>Brookwood No 1</t>
  </si>
  <si>
    <t>C09146</t>
  </si>
  <si>
    <t>Preskitt Jim</t>
  </si>
  <si>
    <t>P12359</t>
  </si>
  <si>
    <t>Jefferson Energy Corp Inc</t>
  </si>
  <si>
    <t>Miller Creek Mine</t>
  </si>
  <si>
    <t>P12667</t>
  </si>
  <si>
    <t>W R White Contracting Company Inc</t>
  </si>
  <si>
    <t>Ider</t>
  </si>
  <si>
    <t>Cluster Springs</t>
  </si>
  <si>
    <t>Gardendale</t>
  </si>
  <si>
    <t>Curley Mine</t>
  </si>
  <si>
    <t>Nickel Plate No 22</t>
  </si>
  <si>
    <t>Nickel Plate No 23</t>
  </si>
  <si>
    <t>Hychetown</t>
  </si>
  <si>
    <t>P12710</t>
  </si>
  <si>
    <t>G L T No 1</t>
  </si>
  <si>
    <t>C09214</t>
  </si>
  <si>
    <t>Key Glenda</t>
  </si>
  <si>
    <t>P12452</t>
  </si>
  <si>
    <t>G L T Coal Company Inc</t>
  </si>
  <si>
    <t>Mccollum</t>
  </si>
  <si>
    <t>Tucker Hollow #1</t>
  </si>
  <si>
    <t>C09189</t>
  </si>
  <si>
    <t>Cupps Judy</t>
  </si>
  <si>
    <t>P12420</t>
  </si>
  <si>
    <t>B A S S Coal Company Inc</t>
  </si>
  <si>
    <t>County Line Pit</t>
  </si>
  <si>
    <t>P12439</t>
  </si>
  <si>
    <t>Jerry Calvert Inc</t>
  </si>
  <si>
    <t>Glenwood Mine</t>
  </si>
  <si>
    <t>P12471</t>
  </si>
  <si>
    <t>W C Management Inc</t>
  </si>
  <si>
    <t>Royal Pit #1</t>
  </si>
  <si>
    <t>Studhorse No 1</t>
  </si>
  <si>
    <t>C09192</t>
  </si>
  <si>
    <t>Tittle Mike</t>
  </si>
  <si>
    <t>P12425</t>
  </si>
  <si>
    <t>C &amp; S Construction Company</t>
  </si>
  <si>
    <t>Glenn Allen</t>
  </si>
  <si>
    <t>Peterson Pit #1</t>
  </si>
  <si>
    <t>C09315</t>
  </si>
  <si>
    <t>Carter James J</t>
  </si>
  <si>
    <t>P12616</t>
  </si>
  <si>
    <t>Solitaire Leasing Enterprises Inc</t>
  </si>
  <si>
    <t>Coal City Mine</t>
  </si>
  <si>
    <t>Wattsville</t>
  </si>
  <si>
    <t>Gamel Mine</t>
  </si>
  <si>
    <t>Mine #1</t>
  </si>
  <si>
    <t>C11424</t>
  </si>
  <si>
    <t>Calvert Bert W</t>
  </si>
  <si>
    <t>P15999</t>
  </si>
  <si>
    <t>Upper Cliff Mining Company Inc</t>
  </si>
  <si>
    <t>Sylvania</t>
  </si>
  <si>
    <t>Austin</t>
  </si>
  <si>
    <t>C09286</t>
  </si>
  <si>
    <t>Mc Millan Robert K</t>
  </si>
  <si>
    <t>P12570</t>
  </si>
  <si>
    <t>Frontier Mining Company Inc</t>
  </si>
  <si>
    <t>Calumet Mine</t>
  </si>
  <si>
    <t>P12843</t>
  </si>
  <si>
    <t>Southland Coal Inc</t>
  </si>
  <si>
    <t>Cordova Mine</t>
  </si>
  <si>
    <t>Parker Branch</t>
  </si>
  <si>
    <t>C09455</t>
  </si>
  <si>
    <t>Phillips J N</t>
  </si>
  <si>
    <t>P12839</t>
  </si>
  <si>
    <t>Phillips Mining Company Inc</t>
  </si>
  <si>
    <t>M A C Pit #2</t>
  </si>
  <si>
    <t>C09351</t>
  </si>
  <si>
    <t>Young William E</t>
  </si>
  <si>
    <t>P12675</t>
  </si>
  <si>
    <t>B &amp; E Coal Company</t>
  </si>
  <si>
    <t>Fairview Pit</t>
  </si>
  <si>
    <t>Wheeler Hollow No 3 Mine</t>
  </si>
  <si>
    <t>Pit #5</t>
  </si>
  <si>
    <t>Henry Ellen No 2</t>
  </si>
  <si>
    <t>0095493</t>
  </si>
  <si>
    <t>TCW Energy Fund XIV-A, L.P.</t>
  </si>
  <si>
    <t>P19184</t>
  </si>
  <si>
    <t>Mann Steel Products Inc</t>
  </si>
  <si>
    <t>Texas Mine</t>
  </si>
  <si>
    <t>C14331</t>
  </si>
  <si>
    <t>Cicatiello Frank</t>
  </si>
  <si>
    <t>P21322</t>
  </si>
  <si>
    <t>Holly Mining Inc</t>
  </si>
  <si>
    <t>010241003574</t>
  </si>
  <si>
    <t>Mine #8</t>
  </si>
  <si>
    <t>Herb Mine #1</t>
  </si>
  <si>
    <t>C09471</t>
  </si>
  <si>
    <t>Stricklin Howard E</t>
  </si>
  <si>
    <t>P12860</t>
  </si>
  <si>
    <t>Stricklin Coal Company Inc</t>
  </si>
  <si>
    <t>Crooked Creek Mine</t>
  </si>
  <si>
    <t>C09425</t>
  </si>
  <si>
    <t>Rawls Terry &amp; Thomas Walton</t>
  </si>
  <si>
    <t>P12794</t>
  </si>
  <si>
    <t>Southside Contractors</t>
  </si>
  <si>
    <t>Grayhill-Nunnally</t>
  </si>
  <si>
    <t>C09469</t>
  </si>
  <si>
    <t>Rikard M A</t>
  </si>
  <si>
    <t>P12858</t>
  </si>
  <si>
    <t>Allied Products Company</t>
  </si>
  <si>
    <t>C09532</t>
  </si>
  <si>
    <t>Maturo John A Jr &amp; Timothy Mc Coy</t>
  </si>
  <si>
    <t>P12951</t>
  </si>
  <si>
    <t>Imac Energy Inc</t>
  </si>
  <si>
    <t>West Blocton No 116</t>
  </si>
  <si>
    <t>C09434</t>
  </si>
  <si>
    <t>Horn James &amp; Mike Abbruzzese</t>
  </si>
  <si>
    <t>P12805</t>
  </si>
  <si>
    <t>Tsm Service Corp</t>
  </si>
  <si>
    <t>C10407</t>
  </si>
  <si>
    <t>Pattie James E</t>
  </si>
  <si>
    <t>P14306</t>
  </si>
  <si>
    <t>Reba Coal Company</t>
  </si>
  <si>
    <t>C09472</t>
  </si>
  <si>
    <t>Feltman James D</t>
  </si>
  <si>
    <t>P12862</t>
  </si>
  <si>
    <t>Sandman Coal Company Inc</t>
  </si>
  <si>
    <t>C09474</t>
  </si>
  <si>
    <t>Robbins Jack E</t>
  </si>
  <si>
    <t>P12864</t>
  </si>
  <si>
    <t>Robbins Mining Of Walker County-Alabama</t>
  </si>
  <si>
    <t>Tide Coal Co Inc Pit #1</t>
  </si>
  <si>
    <t>C09478</t>
  </si>
  <si>
    <t>Carmichael Larry</t>
  </si>
  <si>
    <t>P12869</t>
  </si>
  <si>
    <t>Tide Coal Company Inc</t>
  </si>
  <si>
    <t>Lynn Pit</t>
  </si>
  <si>
    <t>C09466</t>
  </si>
  <si>
    <t>Brothers Russell Jr</t>
  </si>
  <si>
    <t>P12855</t>
  </si>
  <si>
    <t>Old Hickory Coal Company Inc</t>
  </si>
  <si>
    <t>Sandtown Mine</t>
  </si>
  <si>
    <t>C09444</t>
  </si>
  <si>
    <t>Files Oliver</t>
  </si>
  <si>
    <t>P12820</t>
  </si>
  <si>
    <t>D &amp; F Trucking &amp; Services Inc</t>
  </si>
  <si>
    <t>Sandtown</t>
  </si>
  <si>
    <t>C09467</t>
  </si>
  <si>
    <t>Williams Harold T &amp; Millard L</t>
  </si>
  <si>
    <t>P12856</t>
  </si>
  <si>
    <t>Northeast Alabama Coal Company</t>
  </si>
  <si>
    <t>Swader Mine</t>
  </si>
  <si>
    <t>Boothton No 115</t>
  </si>
  <si>
    <t>Boothton</t>
  </si>
  <si>
    <t>G L T #2</t>
  </si>
  <si>
    <t>Hurricane Creek Pit</t>
  </si>
  <si>
    <t>Cottondale</t>
  </si>
  <si>
    <t>Norwood Mine</t>
  </si>
  <si>
    <t>P13811</t>
  </si>
  <si>
    <t>Chisenall Enterprises</t>
  </si>
  <si>
    <t>Center Point Pit</t>
  </si>
  <si>
    <t>Natural Bridge #1</t>
  </si>
  <si>
    <t>C09644</t>
  </si>
  <si>
    <t>Pendley Vernon</t>
  </si>
  <si>
    <t>P13134</t>
  </si>
  <si>
    <t>Scott Road Mine</t>
  </si>
  <si>
    <t>New Acton Coal Mining Company Inc</t>
  </si>
  <si>
    <t>C09505</t>
  </si>
  <si>
    <t>Roberts John E</t>
  </si>
  <si>
    <t>P12905</t>
  </si>
  <si>
    <t>Heritage Coal Company Inc</t>
  </si>
  <si>
    <t>C09546</t>
  </si>
  <si>
    <t>Sumner Hugh</t>
  </si>
  <si>
    <t>P12978</t>
  </si>
  <si>
    <t>Hugh Coal Company Inc</t>
  </si>
  <si>
    <t>Pit 14-20</t>
  </si>
  <si>
    <t>P13050</t>
  </si>
  <si>
    <t>Cahaba Resources Inc</t>
  </si>
  <si>
    <t>Marvel</t>
  </si>
  <si>
    <t>Cole Mine</t>
  </si>
  <si>
    <t>C09990</t>
  </si>
  <si>
    <t>P13677</t>
  </si>
  <si>
    <t>Oakman Mine No 1</t>
  </si>
  <si>
    <t>C09613</t>
  </si>
  <si>
    <t>Stimpson James T (Tommy)</t>
  </si>
  <si>
    <t>P13092</t>
  </si>
  <si>
    <t>Stimpson Excavating Inc</t>
  </si>
  <si>
    <t>Wolf Mountain</t>
  </si>
  <si>
    <t>P15898</t>
  </si>
  <si>
    <t>Royal Pit #3</t>
  </si>
  <si>
    <t>Douglas</t>
  </si>
  <si>
    <t>Empire Mine</t>
  </si>
  <si>
    <t>Kaiser Rose</t>
  </si>
  <si>
    <t>Natis</t>
  </si>
  <si>
    <t>Day Mine</t>
  </si>
  <si>
    <t>P16796</t>
  </si>
  <si>
    <t>Prospect Mining Company</t>
  </si>
  <si>
    <t>Dogwood</t>
  </si>
  <si>
    <t>C10438</t>
  </si>
  <si>
    <t>Willingham Patrick</t>
  </si>
  <si>
    <t>P14397</t>
  </si>
  <si>
    <t>Southcoal Mining Corp</t>
  </si>
  <si>
    <t>Bobo Pit</t>
  </si>
  <si>
    <t>C09642</t>
  </si>
  <si>
    <t>Todd Micha</t>
  </si>
  <si>
    <t>P13131</t>
  </si>
  <si>
    <t>Eagle Contracting</t>
  </si>
  <si>
    <t>Leesburg</t>
  </si>
  <si>
    <t>C09640</t>
  </si>
  <si>
    <t>Berryhill Roger</t>
  </si>
  <si>
    <t>P13129</t>
  </si>
  <si>
    <t>Vantage Coal Company Inc</t>
  </si>
  <si>
    <t>Thornhill Mine</t>
  </si>
  <si>
    <t>Thornhill</t>
  </si>
  <si>
    <t>C09628</t>
  </si>
  <si>
    <t>Fikes David W</t>
  </si>
  <si>
    <t>P13115</t>
  </si>
  <si>
    <t>F A B Coal Company Inc</t>
  </si>
  <si>
    <t>Star Branch Mine</t>
  </si>
  <si>
    <t>C12216</t>
  </si>
  <si>
    <t>Robins John M</t>
  </si>
  <si>
    <t>P17360</t>
  </si>
  <si>
    <t>Erin Mining &amp; Minerals Inc</t>
  </si>
  <si>
    <t>Bennett</t>
  </si>
  <si>
    <t>C09637</t>
  </si>
  <si>
    <t>Milligan Gathen</t>
  </si>
  <si>
    <t>P13125</t>
  </si>
  <si>
    <t>Kem Mining Inc</t>
  </si>
  <si>
    <t>Big Hurricane Pit</t>
  </si>
  <si>
    <t>C09646</t>
  </si>
  <si>
    <t>Sanders Jimmy L</t>
  </si>
  <si>
    <t>P13136</t>
  </si>
  <si>
    <t>Tuscaloosa Coal Augering Company</t>
  </si>
  <si>
    <t>Triple T Coal Co Inc Toltec No 2</t>
  </si>
  <si>
    <t>C09778</t>
  </si>
  <si>
    <t>Badgett Tom</t>
  </si>
  <si>
    <t>P13340</t>
  </si>
  <si>
    <t>Toltec Of Alabama Inc</t>
  </si>
  <si>
    <t>Blocton #9 Washer</t>
  </si>
  <si>
    <t>Arnold Mine</t>
  </si>
  <si>
    <t>Montevallo Mine</t>
  </si>
  <si>
    <t>C09701</t>
  </si>
  <si>
    <t>Castleberry C Ed</t>
  </si>
  <si>
    <t>P13219</t>
  </si>
  <si>
    <t>Timcoaland Inc</t>
  </si>
  <si>
    <t>Brantleyville</t>
  </si>
  <si>
    <t>Best #1</t>
  </si>
  <si>
    <t>C04319</t>
  </si>
  <si>
    <t>Bailey W Earney</t>
  </si>
  <si>
    <t>P05226</t>
  </si>
  <si>
    <t>Best Coal Company Inc</t>
  </si>
  <si>
    <t>Cherokee County Pit #1</t>
  </si>
  <si>
    <t>C09717</t>
  </si>
  <si>
    <t>Mathews Herman H</t>
  </si>
  <si>
    <t>P13244</t>
  </si>
  <si>
    <t>Southern-Way Resources Inc</t>
  </si>
  <si>
    <t>Blue Creek Mine</t>
  </si>
  <si>
    <t>Sunny Home Mine</t>
  </si>
  <si>
    <t>Sunny Mine</t>
  </si>
  <si>
    <t>Mt Hope Mine</t>
  </si>
  <si>
    <t>P13203</t>
  </si>
  <si>
    <t>Fields Coal Company Inc</t>
  </si>
  <si>
    <t>P13464</t>
  </si>
  <si>
    <t>J R C Corp Inc</t>
  </si>
  <si>
    <t>#2 Pit</t>
  </si>
  <si>
    <t>Nickel Pit #1</t>
  </si>
  <si>
    <t>East Texas #6</t>
  </si>
  <si>
    <t>Sylvania Mine</t>
  </si>
  <si>
    <t>Wade Pit</t>
  </si>
  <si>
    <t>Pisgah No 2</t>
  </si>
  <si>
    <t>Nyota Mine</t>
  </si>
  <si>
    <t>C09756</t>
  </si>
  <si>
    <t>Woods Wayne</t>
  </si>
  <si>
    <t>P13298</t>
  </si>
  <si>
    <t>Carbonex Coal Company</t>
  </si>
  <si>
    <t>East Pecker Wood</t>
  </si>
  <si>
    <t>Long Branch Mine</t>
  </si>
  <si>
    <t>Sugar Creek Pit (1 &amp; 2)</t>
  </si>
  <si>
    <t>Nectar</t>
  </si>
  <si>
    <t>Eagle Mine</t>
  </si>
  <si>
    <t>C09769</t>
  </si>
  <si>
    <t>Cox Robert M</t>
  </si>
  <si>
    <t>P13409</t>
  </si>
  <si>
    <t>Mining Services Inc</t>
  </si>
  <si>
    <t>Dogwood Mine</t>
  </si>
  <si>
    <t>P13313</t>
  </si>
  <si>
    <t>Cox Company</t>
  </si>
  <si>
    <t>Vantage Mine No 3</t>
  </si>
  <si>
    <t>Vantage Mine No 2</t>
  </si>
  <si>
    <t>Trojan No 1</t>
  </si>
  <si>
    <t>C09755</t>
  </si>
  <si>
    <t>Cox R M &amp; S J Morin</t>
  </si>
  <si>
    <t>P13297</t>
  </si>
  <si>
    <t>Trojan Coal Company</t>
  </si>
  <si>
    <t>New Castle</t>
  </si>
  <si>
    <t>Black Creek #1 Hopewell</t>
  </si>
  <si>
    <t>P13465</t>
  </si>
  <si>
    <t>Le Hi Mineral Company</t>
  </si>
  <si>
    <t>Ridale Mine</t>
  </si>
  <si>
    <t>Pit #6</t>
  </si>
  <si>
    <t>Cherry Austin Pit</t>
  </si>
  <si>
    <t>Creek Pit #3</t>
  </si>
  <si>
    <t>Riverside</t>
  </si>
  <si>
    <t>Best Coal Inc</t>
  </si>
  <si>
    <t>#2</t>
  </si>
  <si>
    <t>Flagnagan Mine</t>
  </si>
  <si>
    <t>Debter</t>
  </si>
  <si>
    <t>Black Pond #1</t>
  </si>
  <si>
    <t>Gem Mine Brilliant #1</t>
  </si>
  <si>
    <t>Coaldale Pit</t>
  </si>
  <si>
    <t>C09822</t>
  </si>
  <si>
    <t>Bowling Walter E</t>
  </si>
  <si>
    <t>P13426</t>
  </si>
  <si>
    <t>Bowling &amp; Brakefield Coal Company Inc</t>
  </si>
  <si>
    <t>Bailey Mine</t>
  </si>
  <si>
    <t>C09852</t>
  </si>
  <si>
    <t>Mitchell John</t>
  </si>
  <si>
    <t>P13480</t>
  </si>
  <si>
    <t>M &amp; S Coal Company Inc</t>
  </si>
  <si>
    <t>Sides Pit</t>
  </si>
  <si>
    <t>C09870</t>
  </si>
  <si>
    <t>Mitchell Phil</t>
  </si>
  <si>
    <t>P13515</t>
  </si>
  <si>
    <t>International Coal Company Inc</t>
  </si>
  <si>
    <t>Ace #4</t>
  </si>
  <si>
    <t>Pearidge Mine</t>
  </si>
  <si>
    <t>Kaiser Bottom Pit</t>
  </si>
  <si>
    <t>C09948</t>
  </si>
  <si>
    <t>Jackson Jerry W</t>
  </si>
  <si>
    <t>P13621</t>
  </si>
  <si>
    <t>Wal-Win Coal Company Inc</t>
  </si>
  <si>
    <t>Beech Grove #1</t>
  </si>
  <si>
    <t>C08881</t>
  </si>
  <si>
    <t>Carroll Lester E</t>
  </si>
  <si>
    <t>P14422</t>
  </si>
  <si>
    <t>Energy Equities Inc</t>
  </si>
  <si>
    <t>Cordell Creek</t>
  </si>
  <si>
    <t>P23171</t>
  </si>
  <si>
    <t>Black Creek Land &amp; Mineral Inc</t>
  </si>
  <si>
    <t>Dillworth</t>
  </si>
  <si>
    <t>Myers Pit</t>
  </si>
  <si>
    <t>Brushy Pond</t>
  </si>
  <si>
    <t>Black Diamond Getmore Mine</t>
  </si>
  <si>
    <t>P14401</t>
  </si>
  <si>
    <t>Southcoal-Praco Inc</t>
  </si>
  <si>
    <t>D &amp; A Mine #1</t>
  </si>
  <si>
    <t>C09772</t>
  </si>
  <si>
    <t>Crocker Wayne</t>
  </si>
  <si>
    <t>P13787</t>
  </si>
  <si>
    <t>D &amp; A Mining Company Inc</t>
  </si>
  <si>
    <t>C11841</t>
  </si>
  <si>
    <t>Smith Charles</t>
  </si>
  <si>
    <t>P16708</t>
  </si>
  <si>
    <t>Warrior River Resources Inc</t>
  </si>
  <si>
    <t>Watkins</t>
  </si>
  <si>
    <t>000404248</t>
  </si>
  <si>
    <t>Flatwood Mine</t>
  </si>
  <si>
    <t>Parker No 2</t>
  </si>
  <si>
    <t>Capricorn Mine</t>
  </si>
  <si>
    <t>P20905</t>
  </si>
  <si>
    <t>Skyhawk Mining Corp</t>
  </si>
  <si>
    <t>Hard Rock #1</t>
  </si>
  <si>
    <t>C10340</t>
  </si>
  <si>
    <t>Rock John D Jr</t>
  </si>
  <si>
    <t>P14202</t>
  </si>
  <si>
    <t>Hard Rock Mining</t>
  </si>
  <si>
    <t>Mckenzie</t>
  </si>
  <si>
    <t>P11346</t>
  </si>
  <si>
    <t>Luma Inc</t>
  </si>
  <si>
    <t>P14157</t>
  </si>
  <si>
    <t>Blue Creek Mining Company Inc</t>
  </si>
  <si>
    <t>Oakman Mine #2</t>
  </si>
  <si>
    <t>P15177</t>
  </si>
  <si>
    <t>Pickens Coal Inc</t>
  </si>
  <si>
    <t>Pit 23 Triple L Pit #1</t>
  </si>
  <si>
    <t>P19407</t>
  </si>
  <si>
    <t>Triple L Inc</t>
  </si>
  <si>
    <t>Burton Mine</t>
  </si>
  <si>
    <t>Pinhook Mine</t>
  </si>
  <si>
    <t>P19179</t>
  </si>
  <si>
    <t>Bonanza Coal Inc</t>
  </si>
  <si>
    <t>Dekalb No 3</t>
  </si>
  <si>
    <t>Coalmont Pit</t>
  </si>
  <si>
    <t>Mccollum Mine</t>
  </si>
  <si>
    <t>C10499</t>
  </si>
  <si>
    <t>Faulkner W E</t>
  </si>
  <si>
    <t>P14498</t>
  </si>
  <si>
    <t>Faulkner Energy Corp</t>
  </si>
  <si>
    <t>Pea Ridge No 1</t>
  </si>
  <si>
    <t>Blue Creek</t>
  </si>
  <si>
    <t>Pit 8-2 Riverside</t>
  </si>
  <si>
    <t>Cherokee Mine</t>
  </si>
  <si>
    <t>C10546</t>
  </si>
  <si>
    <t>Heidt Dale A</t>
  </si>
  <si>
    <t>P15582</t>
  </si>
  <si>
    <t>Silloh Inc</t>
  </si>
  <si>
    <t>Jamestown</t>
  </si>
  <si>
    <t>P16544</t>
  </si>
  <si>
    <t>Energy Supply Inc</t>
  </si>
  <si>
    <t>Wheat Community</t>
  </si>
  <si>
    <t>Hendrix Mine</t>
  </si>
  <si>
    <t>Hendrix</t>
  </si>
  <si>
    <t>Miller Pit</t>
  </si>
  <si>
    <t>North River Emily #3r Mine</t>
  </si>
  <si>
    <t>Warco</t>
  </si>
  <si>
    <t>Stevenson #1</t>
  </si>
  <si>
    <t>P16320</t>
  </si>
  <si>
    <t>Black Panther Coal Company</t>
  </si>
  <si>
    <t>Oak Grove #1</t>
  </si>
  <si>
    <t>Tuscaloosa Pit #1</t>
  </si>
  <si>
    <t>Pattersontown</t>
  </si>
  <si>
    <t>Pit 29/Triple L Pit #2</t>
  </si>
  <si>
    <t>West Blocton #1</t>
  </si>
  <si>
    <t>C13613</t>
  </si>
  <si>
    <t>Hurst Thomas H</t>
  </si>
  <si>
    <t>P19913</t>
  </si>
  <si>
    <t>B W S Technology Inc</t>
  </si>
  <si>
    <t>Baker Pit</t>
  </si>
  <si>
    <t>Kaizer Bottom</t>
  </si>
  <si>
    <t>Masseyline Mine</t>
  </si>
  <si>
    <t>Masseyline</t>
  </si>
  <si>
    <t>Herborn Pit</t>
  </si>
  <si>
    <t>C11035</t>
  </si>
  <si>
    <t>Davis Joe Lewis</t>
  </si>
  <si>
    <t>P15341</t>
  </si>
  <si>
    <t>West Blocton Clay &amp; Shale Company</t>
  </si>
  <si>
    <t>Piney Ridge</t>
  </si>
  <si>
    <t>Arley</t>
  </si>
  <si>
    <t>C10374</t>
  </si>
  <si>
    <t>Ray  Shumate</t>
  </si>
  <si>
    <t>P14258</t>
  </si>
  <si>
    <t>Algoma Mining Company Inc</t>
  </si>
  <si>
    <t>Beech Grove</t>
  </si>
  <si>
    <t>Poplar Springs Mine No 1</t>
  </si>
  <si>
    <t>Sayre #8</t>
  </si>
  <si>
    <t>Byrum #1</t>
  </si>
  <si>
    <t>C11080</t>
  </si>
  <si>
    <t>Byrum David</t>
  </si>
  <si>
    <t>P15432</t>
  </si>
  <si>
    <t>David Byrum</t>
  </si>
  <si>
    <t>Delmar Mine</t>
  </si>
  <si>
    <t>P15402</t>
  </si>
  <si>
    <t>New Circle Inc</t>
  </si>
  <si>
    <t>Holly Grove Mine</t>
  </si>
  <si>
    <t>Warco Pit #1</t>
  </si>
  <si>
    <t>Love Mine</t>
  </si>
  <si>
    <t>C11890</t>
  </si>
  <si>
    <t>Kilgore Glen</t>
  </si>
  <si>
    <t>P16798</t>
  </si>
  <si>
    <t>Rainsville</t>
  </si>
  <si>
    <t>Turkey Creek West Mine</t>
  </si>
  <si>
    <t>J &amp; G Mine #3</t>
  </si>
  <si>
    <t>C11136</t>
  </si>
  <si>
    <t>Boren Russell F</t>
  </si>
  <si>
    <t>P15529</t>
  </si>
  <si>
    <t>Gun Mining Company Inc</t>
  </si>
  <si>
    <t>Martintown</t>
  </si>
  <si>
    <t>Casgar #1 Mine</t>
  </si>
  <si>
    <t>Jagger No 1</t>
  </si>
  <si>
    <t>C11113</t>
  </si>
  <si>
    <t>Matheson J N</t>
  </si>
  <si>
    <t>P15490</t>
  </si>
  <si>
    <t>Mend National Sales Inc</t>
  </si>
  <si>
    <t>Shelby #1</t>
  </si>
  <si>
    <t>C11116</t>
  </si>
  <si>
    <t>Wheeler Charles R</t>
  </si>
  <si>
    <t>P15503</t>
  </si>
  <si>
    <t>Shelby Mining Inc</t>
  </si>
  <si>
    <t>Little Black Water Mine</t>
  </si>
  <si>
    <t>C11814</t>
  </si>
  <si>
    <t>West Judy</t>
  </si>
  <si>
    <t>P16647</t>
  </si>
  <si>
    <t>Langston Mine</t>
  </si>
  <si>
    <t>C11255</t>
  </si>
  <si>
    <t>Black Wayne</t>
  </si>
  <si>
    <t>P15730</t>
  </si>
  <si>
    <t>Dixie Land &amp; Mining Company</t>
  </si>
  <si>
    <t>Section</t>
  </si>
  <si>
    <t>Lively Branch Mine</t>
  </si>
  <si>
    <t>Dora Pit</t>
  </si>
  <si>
    <t>Black Pond #6 Mine</t>
  </si>
  <si>
    <t>C14041</t>
  </si>
  <si>
    <t>Lynn Billy R</t>
  </si>
  <si>
    <t>P20673</t>
  </si>
  <si>
    <t>Lynn Energy Inc</t>
  </si>
  <si>
    <t>010260203502QYK</t>
  </si>
  <si>
    <t>Bullock Mine #1</t>
  </si>
  <si>
    <t>C11297</t>
  </si>
  <si>
    <t>Frank C  Mann</t>
  </si>
  <si>
    <t>P15798</t>
  </si>
  <si>
    <t>Bullock Mining Company Inc</t>
  </si>
  <si>
    <t>B &amp; B Mine No 1</t>
  </si>
  <si>
    <t>C11296</t>
  </si>
  <si>
    <t>Coppock Donald R</t>
  </si>
  <si>
    <t>P15797</t>
  </si>
  <si>
    <t>B &amp; B Mining Company</t>
  </si>
  <si>
    <t>Rosa</t>
  </si>
  <si>
    <t>Dolin Mine</t>
  </si>
  <si>
    <t>Margaret-Sanie</t>
  </si>
  <si>
    <t>C10381</t>
  </si>
  <si>
    <t>Lewis Harold Kent</t>
  </si>
  <si>
    <t>P19185</t>
  </si>
  <si>
    <t>M S &amp; R Equipment Company Inc</t>
  </si>
  <si>
    <t>Springville</t>
  </si>
  <si>
    <t>Bledsoe Mine No 2</t>
  </si>
  <si>
    <t>AL Select, Incorporated</t>
  </si>
  <si>
    <t>8 miles off Route 72</t>
  </si>
  <si>
    <t>Mine #3</t>
  </si>
  <si>
    <t>C11569</t>
  </si>
  <si>
    <t>Brown Barry L</t>
  </si>
  <si>
    <t>P16259</t>
  </si>
  <si>
    <t>Lost Creek Coal Company Inc</t>
  </si>
  <si>
    <t>Supreme Mine</t>
  </si>
  <si>
    <t>Bear Creek Rail</t>
  </si>
  <si>
    <t>Marietta Mine</t>
  </si>
  <si>
    <t>Eldridge Mine</t>
  </si>
  <si>
    <t>Lost Creek-Pit No. 21</t>
  </si>
  <si>
    <t>C14419</t>
  </si>
  <si>
    <t>Rand S  Clark</t>
  </si>
  <si>
    <t>P21502</t>
  </si>
  <si>
    <t>R.C. Enterprises</t>
  </si>
  <si>
    <t>010261603501TVP</t>
  </si>
  <si>
    <t>2.5 miles NE of Carbon Hill</t>
  </si>
  <si>
    <t>P16509</t>
  </si>
  <si>
    <t>Pilot Coal Inc</t>
  </si>
  <si>
    <t>Oak Grove #2</t>
  </si>
  <si>
    <t>Saragossa Rail Siding</t>
  </si>
  <si>
    <t>010262103514</t>
  </si>
  <si>
    <t>Black Star Mine</t>
  </si>
  <si>
    <t>010262303536</t>
  </si>
  <si>
    <t>Nauvoo Rail Site</t>
  </si>
  <si>
    <t>Five Points Mine</t>
  </si>
  <si>
    <t>Cleveland</t>
  </si>
  <si>
    <t>Pit 32</t>
  </si>
  <si>
    <t>P16634</t>
  </si>
  <si>
    <t>Gulf Coal &amp; Mining Company Inc</t>
  </si>
  <si>
    <t>Port Seminole Washer</t>
  </si>
  <si>
    <t>C11866</t>
  </si>
  <si>
    <t>Bowen Nelda</t>
  </si>
  <si>
    <t>P16745</t>
  </si>
  <si>
    <t>North Alabama Energies Corp</t>
  </si>
  <si>
    <t>C12664</t>
  </si>
  <si>
    <t>Myers Brenda</t>
  </si>
  <si>
    <t>P18133</t>
  </si>
  <si>
    <t>Baron Coal Company Inc</t>
  </si>
  <si>
    <t>Weller Mine</t>
  </si>
  <si>
    <t>C13345</t>
  </si>
  <si>
    <t>Hobson Jimmy</t>
  </si>
  <si>
    <t>P19421</t>
  </si>
  <si>
    <t>Signa Mining Inc</t>
  </si>
  <si>
    <t>Hoggle Ridge Mine</t>
  </si>
  <si>
    <t>010263003516</t>
  </si>
  <si>
    <t>Carbonhill Mine</t>
  </si>
  <si>
    <t>Carbonhill</t>
  </si>
  <si>
    <t>Long'S Branch Mine</t>
  </si>
  <si>
    <t>C12376</t>
  </si>
  <si>
    <t>Whitlock A W</t>
  </si>
  <si>
    <t>P17635</t>
  </si>
  <si>
    <t>Long Branch Coal Company Inc</t>
  </si>
  <si>
    <t>Three Forks Mine</t>
  </si>
  <si>
    <t>Blue Creek #2</t>
  </si>
  <si>
    <t>010263403512</t>
  </si>
  <si>
    <t>Carbon Hill Mine</t>
  </si>
  <si>
    <t>C11966</t>
  </si>
  <si>
    <t>Mullins Dan &amp; Kent Lewis</t>
  </si>
  <si>
    <t>P16930</t>
  </si>
  <si>
    <t>Blaylock Clay &amp; Mineral Company</t>
  </si>
  <si>
    <t>Wooldridge Mine #1</t>
  </si>
  <si>
    <t>C11903</t>
  </si>
  <si>
    <t>Kelly Wayne</t>
  </si>
  <si>
    <t>P16821</t>
  </si>
  <si>
    <t>Northwest Minerals</t>
  </si>
  <si>
    <t>Gibson Hill #2 Mine</t>
  </si>
  <si>
    <t>Woodstock Pit #1</t>
  </si>
  <si>
    <t>Greenpond</t>
  </si>
  <si>
    <t>Hickory Grove</t>
  </si>
  <si>
    <t>000128621</t>
  </si>
  <si>
    <t>From the intersection of Winston County Road 8 and Winston County Road 3074, travel South on County Road 3074 approximately .5 miles to the mine entrance. The mine entrance will be marked and signs will be posted.</t>
  </si>
  <si>
    <t>Day Mine No 2</t>
  </si>
  <si>
    <t>St Vernon Mine #1</t>
  </si>
  <si>
    <t>C12017</t>
  </si>
  <si>
    <t>West David W</t>
  </si>
  <si>
    <t>P17018</t>
  </si>
  <si>
    <t>St Vernon Inc</t>
  </si>
  <si>
    <t>Bradford</t>
  </si>
  <si>
    <t>Dickinson</t>
  </si>
  <si>
    <t>010264403511</t>
  </si>
  <si>
    <t>Viking Energy Group Inc</t>
  </si>
  <si>
    <t>C12127</t>
  </si>
  <si>
    <t>Bankhead John H Iii</t>
  </si>
  <si>
    <t>P17201</t>
  </si>
  <si>
    <t>Briceton Mine</t>
  </si>
  <si>
    <t>Lucus #1</t>
  </si>
  <si>
    <t>Nauvoo Mine #3</t>
  </si>
  <si>
    <t>010265203521</t>
  </si>
  <si>
    <t>Morris No 1 Mine</t>
  </si>
  <si>
    <t>C12180</t>
  </si>
  <si>
    <t>Slamen Herbert A</t>
  </si>
  <si>
    <t>P17282</t>
  </si>
  <si>
    <t>Kodiak Mining Company</t>
  </si>
  <si>
    <t>Blountsville</t>
  </si>
  <si>
    <t>Cordell Creek Mine</t>
  </si>
  <si>
    <t>Dilworth</t>
  </si>
  <si>
    <t>Hope Galloway</t>
  </si>
  <si>
    <t>Addison Rail Siding</t>
  </si>
  <si>
    <t>010265803511</t>
  </si>
  <si>
    <t>C12219</t>
  </si>
  <si>
    <t>Fowler Frank</t>
  </si>
  <si>
    <t>P17363</t>
  </si>
  <si>
    <t>Black Warrior Construction Company Inc</t>
  </si>
  <si>
    <t>Overton Pit</t>
  </si>
  <si>
    <t>C12290</t>
  </si>
  <si>
    <t>Crane W Allen</t>
  </si>
  <si>
    <t>P17497</t>
  </si>
  <si>
    <t>Overton Clay Products Inc</t>
  </si>
  <si>
    <t>South Of Pine Street</t>
  </si>
  <si>
    <t>Mcculley Mine</t>
  </si>
  <si>
    <t>P18725</t>
  </si>
  <si>
    <t>Apex Coal Corp</t>
  </si>
  <si>
    <t>Dry Creek Pit</t>
  </si>
  <si>
    <t>Trinity Mine</t>
  </si>
  <si>
    <t>Brookwood Sand &amp; Gravel Inc</t>
  </si>
  <si>
    <t>Moccasin Branch Mine</t>
  </si>
  <si>
    <t>Warco Pit #3</t>
  </si>
  <si>
    <t>010267103521</t>
  </si>
  <si>
    <t>Primitive Ridge</t>
  </si>
  <si>
    <t>Port Walker</t>
  </si>
  <si>
    <t>010267303520</t>
  </si>
  <si>
    <t>Thomas</t>
  </si>
  <si>
    <t>Steep Creek Iii</t>
  </si>
  <si>
    <t>C14209</t>
  </si>
  <si>
    <t>Nelson Ramona H</t>
  </si>
  <si>
    <t>P21065</t>
  </si>
  <si>
    <t>Sure Coal Inc</t>
  </si>
  <si>
    <t>Alston Mine</t>
  </si>
  <si>
    <t>Ringer #1</t>
  </si>
  <si>
    <t>C12560</t>
  </si>
  <si>
    <t>Toole T M</t>
  </si>
  <si>
    <t>P17945</t>
  </si>
  <si>
    <t>T-Square Inc</t>
  </si>
  <si>
    <t>St Clair Mine #1</t>
  </si>
  <si>
    <t>C10810</t>
  </si>
  <si>
    <t>Long James Lee</t>
  </si>
  <si>
    <t>P16727</t>
  </si>
  <si>
    <t>Panther Construction Company Inc</t>
  </si>
  <si>
    <t>Margaretd</t>
  </si>
  <si>
    <t>East Brookwood It</t>
  </si>
  <si>
    <t>Parkland Mine</t>
  </si>
  <si>
    <t>C12579</t>
  </si>
  <si>
    <t>Darty Fred K</t>
  </si>
  <si>
    <t>P17991</t>
  </si>
  <si>
    <t>Darty Coal Inc</t>
  </si>
  <si>
    <t>Tpt Alabama #1</t>
  </si>
  <si>
    <t>C12622</t>
  </si>
  <si>
    <t>Transpacific Resources Inc</t>
  </si>
  <si>
    <t>P18064</t>
  </si>
  <si>
    <t>Transpacific Technology (Alabama) Inc</t>
  </si>
  <si>
    <t>Marigold Mine</t>
  </si>
  <si>
    <t>Chambers Mine</t>
  </si>
  <si>
    <t>C12517</t>
  </si>
  <si>
    <t>Mc Cort Fred</t>
  </si>
  <si>
    <t>P17867</t>
  </si>
  <si>
    <t>Moccasin Bend Docks</t>
  </si>
  <si>
    <t>Ft Payne</t>
  </si>
  <si>
    <t>Davis Creek</t>
  </si>
  <si>
    <t>C10577</t>
  </si>
  <si>
    <t>Resources Inc</t>
  </si>
  <si>
    <t>P18506</t>
  </si>
  <si>
    <t>Adchris Coal Company Inc</t>
  </si>
  <si>
    <t>America Highwall</t>
  </si>
  <si>
    <t>Whites Chapel Mine</t>
  </si>
  <si>
    <t>P18265</t>
  </si>
  <si>
    <t>Carboco Inc</t>
  </si>
  <si>
    <t>Whites Chapel</t>
  </si>
  <si>
    <t>Taylor #1</t>
  </si>
  <si>
    <t>C12692</t>
  </si>
  <si>
    <t>Byrum Jerrol</t>
  </si>
  <si>
    <t>P18192</t>
  </si>
  <si>
    <t>J D G Clay &amp; Shale Company Inc</t>
  </si>
  <si>
    <t>Birmingport Facility</t>
  </si>
  <si>
    <t>C01590</t>
  </si>
  <si>
    <t>Usx Corp</t>
  </si>
  <si>
    <t>P18226</t>
  </si>
  <si>
    <t>Warrior &amp; Gulf Navagation Company</t>
  </si>
  <si>
    <t>Stephen Black #1</t>
  </si>
  <si>
    <t>C12634</t>
  </si>
  <si>
    <t>Black Stephen</t>
  </si>
  <si>
    <t>P18082</t>
  </si>
  <si>
    <t>Stephen Black</t>
  </si>
  <si>
    <t>Files Bottom</t>
  </si>
  <si>
    <t>Pleasant Grove #20</t>
  </si>
  <si>
    <t>P21731</t>
  </si>
  <si>
    <t>Costain Coal Inc</t>
  </si>
  <si>
    <t>Mary Lee No 1</t>
  </si>
  <si>
    <t>P18272</t>
  </si>
  <si>
    <t>Mining Excavating Construction Inc</t>
  </si>
  <si>
    <t>West Blocton Test Pit</t>
  </si>
  <si>
    <t>P18887</t>
  </si>
  <si>
    <t>B &amp; G Mining Company Inc</t>
  </si>
  <si>
    <t>Cooks Mine</t>
  </si>
  <si>
    <t>Remlap</t>
  </si>
  <si>
    <t>Johnson Clyde</t>
  </si>
  <si>
    <t>C12278</t>
  </si>
  <si>
    <t>Osborn Nicky</t>
  </si>
  <si>
    <t>P17473</t>
  </si>
  <si>
    <t>Osborn Coal Enterprises Inc</t>
  </si>
  <si>
    <t>Mccully Hill</t>
  </si>
  <si>
    <t>Black Creek</t>
  </si>
  <si>
    <t>C12819</t>
  </si>
  <si>
    <t>Peoples Randy</t>
  </si>
  <si>
    <t>P18392</t>
  </si>
  <si>
    <t>Peoples Salvage</t>
  </si>
  <si>
    <t>Odenville</t>
  </si>
  <si>
    <t>Mccarne Mountain</t>
  </si>
  <si>
    <t>Creel Town</t>
  </si>
  <si>
    <t>Pinegar Mine</t>
  </si>
  <si>
    <t>P19526</t>
  </si>
  <si>
    <t>Big Sandy Enterprises Inc</t>
  </si>
  <si>
    <t>C13171</t>
  </si>
  <si>
    <t>O'Barr Bill H</t>
  </si>
  <si>
    <t>P19064</t>
  </si>
  <si>
    <t>M D R Inc</t>
  </si>
  <si>
    <t>Black Creek Mine</t>
  </si>
  <si>
    <t>Fabius Washer Facility</t>
  </si>
  <si>
    <t>C14016</t>
  </si>
  <si>
    <t>Saunders N Leslie Jr</t>
  </si>
  <si>
    <t>P20619</t>
  </si>
  <si>
    <t>Midlothian Mining Company Inc</t>
  </si>
  <si>
    <t>Cedar Cove Mine 2</t>
  </si>
  <si>
    <t>P18671</t>
  </si>
  <si>
    <t>Rocky Ridge Coal Inc</t>
  </si>
  <si>
    <t>Holly Grove</t>
  </si>
  <si>
    <t>H &amp; H Minerals Inc</t>
  </si>
  <si>
    <t>C12952</t>
  </si>
  <si>
    <t>Henderson James F</t>
  </si>
  <si>
    <t>P18634</t>
  </si>
  <si>
    <t>Averytown Pit</t>
  </si>
  <si>
    <t>Pea Ridge</t>
  </si>
  <si>
    <t>Warco Pit #4</t>
  </si>
  <si>
    <t>Early Ridge Mine</t>
  </si>
  <si>
    <t>C14923</t>
  </si>
  <si>
    <t>James  McWane</t>
  </si>
  <si>
    <t>P22507</t>
  </si>
  <si>
    <t>Mc Wane Inc</t>
  </si>
  <si>
    <t>010273203502</t>
  </si>
  <si>
    <t>Casgar Mine</t>
  </si>
  <si>
    <t>C13087</t>
  </si>
  <si>
    <t>Cupps Kenneth C</t>
  </si>
  <si>
    <t>P18889</t>
  </si>
  <si>
    <t>A C Excavators Inc</t>
  </si>
  <si>
    <t>Serle Mine</t>
  </si>
  <si>
    <t>P18984</t>
  </si>
  <si>
    <t>Jennings-Shai Construction Company</t>
  </si>
  <si>
    <t>D &amp; S Excavating Co Inc</t>
  </si>
  <si>
    <t>C13230</t>
  </si>
  <si>
    <t>Naramore Donnie M</t>
  </si>
  <si>
    <t>P19161</t>
  </si>
  <si>
    <t>D &amp; S Excavating Company Inc</t>
  </si>
  <si>
    <t>Pit #1 Brookside</t>
  </si>
  <si>
    <t>East Brookwood Loading Facility</t>
  </si>
  <si>
    <t>P15899</t>
  </si>
  <si>
    <t>Oak Grove Coal Company Inc</t>
  </si>
  <si>
    <t>Stovall-Files</t>
  </si>
  <si>
    <t>R C Enterprises</t>
  </si>
  <si>
    <t>010274803504</t>
  </si>
  <si>
    <t>Howton Mine</t>
  </si>
  <si>
    <t>C14613</t>
  </si>
  <si>
    <t>Mills Charles E</t>
  </si>
  <si>
    <t>P21886</t>
  </si>
  <si>
    <t>Gorgas Recovery Project</t>
  </si>
  <si>
    <t>Fabius Slurry Recovery Project</t>
  </si>
  <si>
    <t>C13238</t>
  </si>
  <si>
    <t>Stewart James W</t>
  </si>
  <si>
    <t>P19175</t>
  </si>
  <si>
    <t>Soniclean Coal Of Alabama Inc</t>
  </si>
  <si>
    <t>Bkw-River King Mine</t>
  </si>
  <si>
    <t>C13422</t>
  </si>
  <si>
    <t>Bland John &amp; B J Kitchens</t>
  </si>
  <si>
    <t>P19570</t>
  </si>
  <si>
    <t>Bkw Enterprises Inc</t>
  </si>
  <si>
    <t>Alliance</t>
  </si>
  <si>
    <t>Merritt Rogers Mine</t>
  </si>
  <si>
    <t>0149901</t>
  </si>
  <si>
    <t>Michael T  Costello</t>
  </si>
  <si>
    <t>P21363</t>
  </si>
  <si>
    <t>000130181</t>
  </si>
  <si>
    <t>From the intersection of US Hwy 78 and Warrior-Robbins Road, go North East along Warrior-RObbins Road six miles to Partridge Cross Road.  Turn right on Mount Olive Road (Jefferson County Road No. 77) and go 1.7 miles to the mine access road on the left.</t>
  </si>
  <si>
    <t>Rice Mine</t>
  </si>
  <si>
    <t>Locust Fork Mine</t>
  </si>
  <si>
    <t>C12798</t>
  </si>
  <si>
    <t>Stanley Steven T</t>
  </si>
  <si>
    <t>P19538</t>
  </si>
  <si>
    <t>Ats Inc</t>
  </si>
  <si>
    <t>010276403504</t>
  </si>
  <si>
    <t>Liberty Mine</t>
  </si>
  <si>
    <t>Bkw-Empire Town Creek South</t>
  </si>
  <si>
    <t>Cahaba Mine</t>
  </si>
  <si>
    <t>Pearidge</t>
  </si>
  <si>
    <t>Warrior Mine</t>
  </si>
  <si>
    <t>Overton Facility</t>
  </si>
  <si>
    <t>P19590</t>
  </si>
  <si>
    <t>Irondale</t>
  </si>
  <si>
    <t>Holly Grove #1</t>
  </si>
  <si>
    <t>C13450</t>
  </si>
  <si>
    <t>Light Ricky</t>
  </si>
  <si>
    <t>P19628</t>
  </si>
  <si>
    <t>H &amp; L Land Development Inc</t>
  </si>
  <si>
    <t>Friday'S Crossing</t>
  </si>
  <si>
    <t>Susan Moore</t>
  </si>
  <si>
    <t>Ground Hog Mine</t>
  </si>
  <si>
    <t>Clarke Mine</t>
  </si>
  <si>
    <t>C13811</t>
  </si>
  <si>
    <t>Dobbins Jerrell</t>
  </si>
  <si>
    <t>P20252</t>
  </si>
  <si>
    <t>Cedar Creek Mining Company Inc</t>
  </si>
  <si>
    <t>Peterson Kar-Bon Mining Company</t>
  </si>
  <si>
    <t>C13558</t>
  </si>
  <si>
    <t>Homan Raybon</t>
  </si>
  <si>
    <t>P19823</t>
  </si>
  <si>
    <t>Kar-Bon Mining Company Inc</t>
  </si>
  <si>
    <t>010277403511</t>
  </si>
  <si>
    <t>C13539</t>
  </si>
  <si>
    <t>Tuggle James A</t>
  </si>
  <si>
    <t>P19797</t>
  </si>
  <si>
    <t>Dove Coal Corp</t>
  </si>
  <si>
    <t>010277503508</t>
  </si>
  <si>
    <t>Bibby Mine</t>
  </si>
  <si>
    <t>010277603524D</t>
  </si>
  <si>
    <t>Ferry Pit</t>
  </si>
  <si>
    <t>Jolly Pit</t>
  </si>
  <si>
    <t>C13663</t>
  </si>
  <si>
    <t>Jolly Michael D</t>
  </si>
  <si>
    <t>P19995</t>
  </si>
  <si>
    <t>Jolly Construction Company</t>
  </si>
  <si>
    <t>Mineraltec Mine No 3</t>
  </si>
  <si>
    <t>P19970</t>
  </si>
  <si>
    <t>Mineraltec Corp</t>
  </si>
  <si>
    <t>Parkland</t>
  </si>
  <si>
    <t>Peacock Mine</t>
  </si>
  <si>
    <t>P20416</t>
  </si>
  <si>
    <t>Nuggett Coal Company Inc</t>
  </si>
  <si>
    <t>Town Creek West</t>
  </si>
  <si>
    <t>Herd Bull Mine</t>
  </si>
  <si>
    <t>C13711</t>
  </si>
  <si>
    <t>Johanson Dale</t>
  </si>
  <si>
    <t>P20072</t>
  </si>
  <si>
    <t>Elk Park Inc</t>
  </si>
  <si>
    <t>Gum Springs</t>
  </si>
  <si>
    <t>Abernant</t>
  </si>
  <si>
    <t>Burton Bend</t>
  </si>
  <si>
    <t>Gurnee</t>
  </si>
  <si>
    <t>C03407</t>
  </si>
  <si>
    <t>Daugherty Arvil</t>
  </si>
  <si>
    <t>P20160</t>
  </si>
  <si>
    <t>D &amp; L Mining</t>
  </si>
  <si>
    <t>Blue Springs Mine #2</t>
  </si>
  <si>
    <t>Straight Mountain Mine</t>
  </si>
  <si>
    <t>Highland Lake</t>
  </si>
  <si>
    <t>Pit #35</t>
  </si>
  <si>
    <t>010279203514</t>
  </si>
  <si>
    <t>Aldridge Mine No 1</t>
  </si>
  <si>
    <t>Brookwood Pit No 1</t>
  </si>
  <si>
    <t>P20203</t>
  </si>
  <si>
    <t>Tuscaloosa Sand &amp; Gravel Inc</t>
  </si>
  <si>
    <t>Big Bear</t>
  </si>
  <si>
    <t>Justice</t>
  </si>
  <si>
    <t>C13800</t>
  </si>
  <si>
    <t>Holliday Riley &amp; Aland Ballenger</t>
  </si>
  <si>
    <t>P20235</t>
  </si>
  <si>
    <t>Holliday Hauling &amp; Mining Company</t>
  </si>
  <si>
    <t>Coal Creek Mine</t>
  </si>
  <si>
    <t>Mine #89</t>
  </si>
  <si>
    <t>Willett Clay-Briceton</t>
  </si>
  <si>
    <t>C13873</t>
  </si>
  <si>
    <t>Clay Willet</t>
  </si>
  <si>
    <t>P20344</t>
  </si>
  <si>
    <t>Willet Clay</t>
  </si>
  <si>
    <t>Berry-Barnes Mine</t>
  </si>
  <si>
    <t>Mine No 6</t>
  </si>
  <si>
    <t>Skelton Creek</t>
  </si>
  <si>
    <t>C13827</t>
  </si>
  <si>
    <t>Marable Dwayne</t>
  </si>
  <si>
    <t>P20283</t>
  </si>
  <si>
    <t>Marable Fuel Sales Inc</t>
  </si>
  <si>
    <t>Edlridge</t>
  </si>
  <si>
    <t>Higdon Mine</t>
  </si>
  <si>
    <t>C10087</t>
  </si>
  <si>
    <t>Brown Gene</t>
  </si>
  <si>
    <t>P22528</t>
  </si>
  <si>
    <t>Bar Coal Inc</t>
  </si>
  <si>
    <t>Eagle Mining #1</t>
  </si>
  <si>
    <t>P20377</t>
  </si>
  <si>
    <t>Eagle Mining Company</t>
  </si>
  <si>
    <t>Dogtown Mine</t>
  </si>
  <si>
    <t>0050343</t>
  </si>
  <si>
    <t>Haley Bros. Coal, Inc.</t>
  </si>
  <si>
    <t>000248583</t>
  </si>
  <si>
    <t>Eldridgee</t>
  </si>
  <si>
    <t>Straight Mountain Mine #2</t>
  </si>
  <si>
    <t>Pit 4</t>
  </si>
  <si>
    <t>P20556</t>
  </si>
  <si>
    <t>Warrior Clay Company Inc</t>
  </si>
  <si>
    <t>Studdard</t>
  </si>
  <si>
    <t>Warrior Pit</t>
  </si>
  <si>
    <t>P20590</t>
  </si>
  <si>
    <t>M E C Sand &amp; Gravel Inc</t>
  </si>
  <si>
    <t>Black Creek No 2 Mine</t>
  </si>
  <si>
    <t>Kimberly Pit</t>
  </si>
  <si>
    <t>Lehigh</t>
  </si>
  <si>
    <t>C14007</t>
  </si>
  <si>
    <t>Hallmark Arvel E</t>
  </si>
  <si>
    <t>P20601</t>
  </si>
  <si>
    <t>Hallmark Minerals Inc</t>
  </si>
  <si>
    <t>010283103519</t>
  </si>
  <si>
    <t>Locust Fork</t>
  </si>
  <si>
    <t>Helms Mine</t>
  </si>
  <si>
    <t>P21428</t>
  </si>
  <si>
    <t>R J R Mining Company Inc</t>
  </si>
  <si>
    <t>Bradley Town</t>
  </si>
  <si>
    <t>C15097</t>
  </si>
  <si>
    <t>Bennett Robert W</t>
  </si>
  <si>
    <t>P22840</t>
  </si>
  <si>
    <t>R &amp; D Mining Inc</t>
  </si>
  <si>
    <t>010283503509</t>
  </si>
  <si>
    <t>Aldridge</t>
  </si>
  <si>
    <t>010283603525</t>
  </si>
  <si>
    <t>Nyota</t>
  </si>
  <si>
    <t>Hebron Mine</t>
  </si>
  <si>
    <t>010283803518</t>
  </si>
  <si>
    <t>West Blocton Pit</t>
  </si>
  <si>
    <t>P21211</t>
  </si>
  <si>
    <t>J &amp; S Corp</t>
  </si>
  <si>
    <t>Brookwood Mine</t>
  </si>
  <si>
    <t>C14425</t>
  </si>
  <si>
    <t>Key Talmadge</t>
  </si>
  <si>
    <t>P21525</t>
  </si>
  <si>
    <t>G &amp; K Coal Inc</t>
  </si>
  <si>
    <t>Rockford</t>
  </si>
  <si>
    <t>Coalburg #1</t>
  </si>
  <si>
    <t>Browns Creek Mine</t>
  </si>
  <si>
    <t>010284603511</t>
  </si>
  <si>
    <t>Ashbank</t>
  </si>
  <si>
    <t>Hanna Mill Mine</t>
  </si>
  <si>
    <t>P21478</t>
  </si>
  <si>
    <t>M E C Inc</t>
  </si>
  <si>
    <t>Stone Ridge Mine No 1</t>
  </si>
  <si>
    <t>P20821</t>
  </si>
  <si>
    <t>Stone Ridge Coal Inc</t>
  </si>
  <si>
    <t>Wolf Creek</t>
  </si>
  <si>
    <t>Taft Coal Sales &amp; Associates Inc</t>
  </si>
  <si>
    <t>010284903516</t>
  </si>
  <si>
    <t>From Oakman travel 69 south appr. 2 miles, turn left on Earnest Chapel Road to mine site</t>
  </si>
  <si>
    <t>Natural Bridge Mine</t>
  </si>
  <si>
    <t>C15150</t>
  </si>
  <si>
    <t>Mc Coy Timothy D</t>
  </si>
  <si>
    <t>P22937</t>
  </si>
  <si>
    <t>Carbon Tech Mining Corp</t>
  </si>
  <si>
    <t>C14387</t>
  </si>
  <si>
    <t>Morin Steve &amp; Morton Claxton</t>
  </si>
  <si>
    <t>P21443</t>
  </si>
  <si>
    <t>H M C Bridge Company</t>
  </si>
  <si>
    <t>Armory Mine No 1</t>
  </si>
  <si>
    <t>C14097</t>
  </si>
  <si>
    <t>Little Danny</t>
  </si>
  <si>
    <t>P20799</t>
  </si>
  <si>
    <t>Marion Enterprises Inc</t>
  </si>
  <si>
    <t>Oswayo #5</t>
  </si>
  <si>
    <t>Steep Creek</t>
  </si>
  <si>
    <t>C14146</t>
  </si>
  <si>
    <t>Thornberry Earl</t>
  </si>
  <si>
    <t>P20913</t>
  </si>
  <si>
    <t>Midstates Industrial Of Alabama Inc</t>
  </si>
  <si>
    <t>Prospect</t>
  </si>
  <si>
    <t>Mattie Ridge Mine</t>
  </si>
  <si>
    <t>P20966</t>
  </si>
  <si>
    <t>Mega Services Inc</t>
  </si>
  <si>
    <t>Hatt Mine</t>
  </si>
  <si>
    <t>P20967</t>
  </si>
  <si>
    <t>Bookout Construction Corp</t>
  </si>
  <si>
    <t>Chapel Hill</t>
  </si>
  <si>
    <t>Union Chapel</t>
  </si>
  <si>
    <t>C15418</t>
  </si>
  <si>
    <t>Cupps Brian</t>
  </si>
  <si>
    <t>P23453</t>
  </si>
  <si>
    <t>Egypt Contracting Company Inc</t>
  </si>
  <si>
    <t>010286603520</t>
  </si>
  <si>
    <t>Black Creek #22</t>
  </si>
  <si>
    <t>Yeshic</t>
  </si>
  <si>
    <t>Pit #2</t>
  </si>
  <si>
    <t>Five Mile Creek</t>
  </si>
  <si>
    <t>C14378</t>
  </si>
  <si>
    <t>Randy C  Johnson; Blossom  Nelson</t>
  </si>
  <si>
    <t>P21427</t>
  </si>
  <si>
    <t>New Castle Mining Inc</t>
  </si>
  <si>
    <t>Mine #6</t>
  </si>
  <si>
    <t>C03913</t>
  </si>
  <si>
    <t>John C  Fay Jr</t>
  </si>
  <si>
    <t>P23594</t>
  </si>
  <si>
    <t>Highland Mining Company Inc</t>
  </si>
  <si>
    <t>010287303517</t>
  </si>
  <si>
    <t>Clark Hollow Mine</t>
  </si>
  <si>
    <t>Magbee Bend No 1 Mine</t>
  </si>
  <si>
    <t>C13509</t>
  </si>
  <si>
    <t>Bailey Darryl</t>
  </si>
  <si>
    <t>P19733</t>
  </si>
  <si>
    <t>Contract Augering Services Inc</t>
  </si>
  <si>
    <t>010287603521</t>
  </si>
  <si>
    <t>Warco #7</t>
  </si>
  <si>
    <t>Warco #8</t>
  </si>
  <si>
    <t>Area #6 Mine</t>
  </si>
  <si>
    <t>010288003526</t>
  </si>
  <si>
    <t>Watson Mine</t>
  </si>
  <si>
    <t>010288103506</t>
  </si>
  <si>
    <t>North Goodwin Creek Mine</t>
  </si>
  <si>
    <t>C15146</t>
  </si>
  <si>
    <t>Powell Greg</t>
  </si>
  <si>
    <t>P22933</t>
  </si>
  <si>
    <t>P B Coal Inc</t>
  </si>
  <si>
    <t>010288203512</t>
  </si>
  <si>
    <t>Cane Creek Mine</t>
  </si>
  <si>
    <t>C14279</t>
  </si>
  <si>
    <t>Trotter Carl J Jr</t>
  </si>
  <si>
    <t>P21229</t>
  </si>
  <si>
    <t>Jack Trotter Jr Coal Company</t>
  </si>
  <si>
    <t>010288503504</t>
  </si>
  <si>
    <t>North Pratt Mine</t>
  </si>
  <si>
    <t>Joshua Mine</t>
  </si>
  <si>
    <t>South Goodwin Creek</t>
  </si>
  <si>
    <t>010289003511</t>
  </si>
  <si>
    <t>Sipsey Mine</t>
  </si>
  <si>
    <t>010289103516</t>
  </si>
  <si>
    <t>Freeman Branch</t>
  </si>
  <si>
    <t>0051889</t>
  </si>
  <si>
    <t>C14318</t>
  </si>
  <si>
    <t>Harris Edward</t>
  </si>
  <si>
    <t>P21302</t>
  </si>
  <si>
    <t>Brookwood Contractors Inc</t>
  </si>
  <si>
    <t>Shady Grove</t>
  </si>
  <si>
    <t>Lockhart</t>
  </si>
  <si>
    <t>P21339</t>
  </si>
  <si>
    <t>Corona</t>
  </si>
  <si>
    <t>East Branch Mine</t>
  </si>
  <si>
    <t>C14377</t>
  </si>
  <si>
    <t>Mitchell Russell D</t>
  </si>
  <si>
    <t>P21423</t>
  </si>
  <si>
    <t>Dulin Energies Inc</t>
  </si>
  <si>
    <t>Pit No 64-17</t>
  </si>
  <si>
    <t>Calumet</t>
  </si>
  <si>
    <t>Sharon Heights Church Site</t>
  </si>
  <si>
    <t>Shoal Creek Mine</t>
  </si>
  <si>
    <t>C15833</t>
  </si>
  <si>
    <t>Peabody Energy</t>
  </si>
  <si>
    <t>0160393</t>
  </si>
  <si>
    <t>Peabody Southeast Mining, LLC</t>
  </si>
  <si>
    <t>000540388</t>
  </si>
  <si>
    <t>Turn right onto Lakeshore Pkwy 6.3 mi; Turn right onto AL 150 W/14th St 2.4 mi; Turn Right onto 9th Ave N 482 ft.; Turn left at the 1st cross street onto 15th St N 1.6 mi; Continue onto 15th Street Rd 7.4 mi; Turn left onto Warrior River Rd 4.8 mi; Continue onto Lock 17 Rd 2.1 mi; Slight right onto Camp Oliver Rd 0.8 mi; Turn left to stay on Camp Oliver Rd 7.5 mi; Continue onto Franklin Ferry Rd 0.5 mi; turn left onto Bruner Hill Rd 1.4 mi; Stay on Bruner Hill Rd 2.2 mi; Turn left onto Tiger Mine Rd 1.3 mi; Turn left onto Blackburn Rd 1.1 mi; Turn right at Shoal Creek Guard Shack 1.1 mi.</t>
  </si>
  <si>
    <t>Yellow Creek Mine</t>
  </si>
  <si>
    <t>Flatwood</t>
  </si>
  <si>
    <t>Captain D</t>
  </si>
  <si>
    <t>010290503506</t>
  </si>
  <si>
    <t>010290603507</t>
  </si>
  <si>
    <t>010290703507</t>
  </si>
  <si>
    <t>Gholson Mine No.1</t>
  </si>
  <si>
    <t>0148841</t>
  </si>
  <si>
    <t>Resource Capital Fund (RCF) VI LP</t>
  </si>
  <si>
    <t>0164573</t>
  </si>
  <si>
    <t>Camellia Met Mining, LLC</t>
  </si>
  <si>
    <t>000316406</t>
  </si>
  <si>
    <t xml:space="preserve">Travel West on County Road 10, outside of Montevallo - approx. 10 miles.The mine entrance is posted, on the right side of the road. </t>
  </si>
  <si>
    <t>Whiteoak Mine</t>
  </si>
  <si>
    <t>010291003508</t>
  </si>
  <si>
    <t>Locust Fork Mine #1</t>
  </si>
  <si>
    <t>C11145</t>
  </si>
  <si>
    <t>Marsh John R</t>
  </si>
  <si>
    <t>P21452</t>
  </si>
  <si>
    <t>M &amp; M Equipment Leasing Inc</t>
  </si>
  <si>
    <t>River Ramp Mine</t>
  </si>
  <si>
    <t>010291303512</t>
  </si>
  <si>
    <t>Prospect Mine-Pit #26</t>
  </si>
  <si>
    <t>Piedmont</t>
  </si>
  <si>
    <t>Baker Mine</t>
  </si>
  <si>
    <t>C11079</t>
  </si>
  <si>
    <t>Charles E  Justice</t>
  </si>
  <si>
    <t>P21582</t>
  </si>
  <si>
    <t>Uptown Motors Inc</t>
  </si>
  <si>
    <t>010292003504</t>
  </si>
  <si>
    <t>Mine No 9</t>
  </si>
  <si>
    <t>010292203506</t>
  </si>
  <si>
    <t>010292303501</t>
  </si>
  <si>
    <t>Shady Grove Mine</t>
  </si>
  <si>
    <t>010292403505</t>
  </si>
  <si>
    <t>Hueytown</t>
  </si>
  <si>
    <t>Nauvoo Black Creek Mine</t>
  </si>
  <si>
    <t>010292503507</t>
  </si>
  <si>
    <t>Kansas Mine</t>
  </si>
  <si>
    <t>C14369</t>
  </si>
  <si>
    <t>Clarence L  Moss III</t>
  </si>
  <si>
    <t>P21404</t>
  </si>
  <si>
    <t>Spring Hill Mining Inc</t>
  </si>
  <si>
    <t>010292603512</t>
  </si>
  <si>
    <t>Rogers James</t>
  </si>
  <si>
    <t>Rockhouse</t>
  </si>
  <si>
    <t>010293103511</t>
  </si>
  <si>
    <t>Linton Job</t>
  </si>
  <si>
    <t>C14536</t>
  </si>
  <si>
    <t>Arwood Mylinda</t>
  </si>
  <si>
    <t>P21734</t>
  </si>
  <si>
    <t>Arwood Demolition &amp; Salvage Company</t>
  </si>
  <si>
    <t>0091855</t>
  </si>
  <si>
    <t>Jillean L  Justice; James C  Justice lll</t>
  </si>
  <si>
    <t>0118929</t>
  </si>
  <si>
    <t>Alabama Carbon, LLC</t>
  </si>
  <si>
    <t>000363608</t>
  </si>
  <si>
    <t>From the intersection of State Hwy 117 and State Hwy 71 travel north on State Hwy 71 approximately 2.3 miles to the mine entrance on the right.  The mine entrance will be marked and signs posted</t>
  </si>
  <si>
    <t>Century</t>
  </si>
  <si>
    <t>Wheat-Ardell Mine</t>
  </si>
  <si>
    <t>C14680</t>
  </si>
  <si>
    <t>Calvert John A</t>
  </si>
  <si>
    <t>P22027</t>
  </si>
  <si>
    <t>Pine Mountain Energy Inc</t>
  </si>
  <si>
    <t>010293503506</t>
  </si>
  <si>
    <t>Providence Mine</t>
  </si>
  <si>
    <t>C14858</t>
  </si>
  <si>
    <t>Ronald S  Bryant</t>
  </si>
  <si>
    <t>P22369</t>
  </si>
  <si>
    <t>Novell'S Construction Company Inc</t>
  </si>
  <si>
    <t>Universal #1</t>
  </si>
  <si>
    <t>C14553</t>
  </si>
  <si>
    <t>Otis  Skinner</t>
  </si>
  <si>
    <t>P23655</t>
  </si>
  <si>
    <t>Swasher Inc</t>
  </si>
  <si>
    <t>010294003507</t>
  </si>
  <si>
    <t>Grace Chapel</t>
  </si>
  <si>
    <t>010294203503</t>
  </si>
  <si>
    <t>Mossboro</t>
  </si>
  <si>
    <t>010294303508</t>
  </si>
  <si>
    <t>Coalmont</t>
  </si>
  <si>
    <t>Mine No 10</t>
  </si>
  <si>
    <t>010294403512</t>
  </si>
  <si>
    <t>C15147</t>
  </si>
  <si>
    <t>Barringer David F</t>
  </si>
  <si>
    <t>P22934</t>
  </si>
  <si>
    <t>010294603508</t>
  </si>
  <si>
    <t>Majestic Mine No. 2</t>
  </si>
  <si>
    <t>000299332</t>
  </si>
  <si>
    <t xml:space="preserve">From the intersection of U.S. Highway 31 and the Morris-Majestic Road, travel east on the Morris-Majestic Road approximately 4.0 miles to Majestic. Mine entrance on left before you reach Bill Jones Road. </t>
  </si>
  <si>
    <t>T &amp; L Mine</t>
  </si>
  <si>
    <t>010295203504</t>
  </si>
  <si>
    <t>Crescent Valley</t>
  </si>
  <si>
    <t>Mine #2</t>
  </si>
  <si>
    <t>C15016</t>
  </si>
  <si>
    <t>Joan D  Dobbins</t>
  </si>
  <si>
    <t>P22685</t>
  </si>
  <si>
    <t>Mountainbrook Coal Company Inc</t>
  </si>
  <si>
    <t>K-Lee Processing Inc</t>
  </si>
  <si>
    <t>C14648</t>
  </si>
  <si>
    <t>Thomas B  Bryan</t>
  </si>
  <si>
    <t>P21960</t>
  </si>
  <si>
    <t>010295703517</t>
  </si>
  <si>
    <t>0051492</t>
  </si>
  <si>
    <t>P21997</t>
  </si>
  <si>
    <t>Homestead Mining Company Inc</t>
  </si>
  <si>
    <t>Environmental Improvement Mine</t>
  </si>
  <si>
    <t>C14697</t>
  </si>
  <si>
    <t>Long Lynn</t>
  </si>
  <si>
    <t>P22057</t>
  </si>
  <si>
    <t>Safe Development Corp</t>
  </si>
  <si>
    <t>Crossroad</t>
  </si>
  <si>
    <t>Cluster Springs Mine</t>
  </si>
  <si>
    <t>010296803504</t>
  </si>
  <si>
    <t>Brilliant Coal Washer</t>
  </si>
  <si>
    <t>0060391</t>
  </si>
  <si>
    <t>Chuck E  Welsh; Mary Eileen  O'Keefe</t>
  </si>
  <si>
    <t>0072104</t>
  </si>
  <si>
    <t>Brilliant Coal LLC</t>
  </si>
  <si>
    <t>000145304</t>
  </si>
  <si>
    <t>From 78 West to Windfield, Take a right at light (Route 129) approximately six (6) miles to mine on left.</t>
  </si>
  <si>
    <t>Mercy Bridge Mine</t>
  </si>
  <si>
    <t>010297003505</t>
  </si>
  <si>
    <t>Peel Creek Mine</t>
  </si>
  <si>
    <t>010297103505</t>
  </si>
  <si>
    <t>Pocahontas</t>
  </si>
  <si>
    <t>010297203506</t>
  </si>
  <si>
    <t>Piney Woods Preparation Plant</t>
  </si>
  <si>
    <t>000482427</t>
  </si>
  <si>
    <t>5 miles west of Brantleyville, AL on Shelby County Road 260. Nearest junction is HWY17 and CR260/270.</t>
  </si>
  <si>
    <t>Antioch Mine</t>
  </si>
  <si>
    <t>010297803503</t>
  </si>
  <si>
    <t>Warco #9</t>
  </si>
  <si>
    <t>010297903507</t>
  </si>
  <si>
    <t>Ninna V Mine</t>
  </si>
  <si>
    <t>000069232</t>
  </si>
  <si>
    <t>Coal Creek #2</t>
  </si>
  <si>
    <t>010298303510</t>
  </si>
  <si>
    <t>Altoona Mine</t>
  </si>
  <si>
    <t>010298403514</t>
  </si>
  <si>
    <t>Warco #10</t>
  </si>
  <si>
    <t>010298603510</t>
  </si>
  <si>
    <t>Sims Pit</t>
  </si>
  <si>
    <t>Knight Mine</t>
  </si>
  <si>
    <t>010298803509</t>
  </si>
  <si>
    <t>Patterson Town</t>
  </si>
  <si>
    <t>C14896</t>
  </si>
  <si>
    <t>Nason Anice H</t>
  </si>
  <si>
    <t>P22440</t>
  </si>
  <si>
    <t>Anice H Nason</t>
  </si>
  <si>
    <t>010299003509</t>
  </si>
  <si>
    <t>Gilmore</t>
  </si>
  <si>
    <t>010299103504</t>
  </si>
  <si>
    <t>Dogtown</t>
  </si>
  <si>
    <t>010299203503</t>
  </si>
  <si>
    <t>Sherijen Mine</t>
  </si>
  <si>
    <t>010299403510</t>
  </si>
  <si>
    <t>Jap Creek Mine</t>
  </si>
  <si>
    <t>0073991</t>
  </si>
  <si>
    <t>Rodney  Mays</t>
  </si>
  <si>
    <t>0156433</t>
  </si>
  <si>
    <t>Mays Mining, Inc.</t>
  </si>
  <si>
    <t>000516470</t>
  </si>
  <si>
    <t>From Parrish, take Hwy 269 South (7 miles) and turn right on the haul road, which is across the road from Gorgas Steam plant.  Travel the haul road three (3) miles.</t>
  </si>
  <si>
    <t>010299703507</t>
  </si>
  <si>
    <t>Holt Mine</t>
  </si>
  <si>
    <t>C14949</t>
  </si>
  <si>
    <t>Price Carl Jr</t>
  </si>
  <si>
    <t>P22553</t>
  </si>
  <si>
    <t>Southland Resources Inc</t>
  </si>
  <si>
    <t>Holt</t>
  </si>
  <si>
    <t>Frost Creek Mine</t>
  </si>
  <si>
    <t>010299903502</t>
  </si>
  <si>
    <t>Corinth Mine</t>
  </si>
  <si>
    <t>P22581</t>
  </si>
  <si>
    <t>Warrior Investment Co Inc</t>
  </si>
  <si>
    <t>000253099</t>
  </si>
  <si>
    <t>Hwy 269 N, cross Warrior River by Copeland's Ferry bridge. Turn right onto Cordova-Gorgas Road.  At dead end turn right.  Mine is on the left approx. 2 miles.</t>
  </si>
  <si>
    <t>Miner Hollow Mine #2</t>
  </si>
  <si>
    <t>0080261</t>
  </si>
  <si>
    <t>Phillip D  Kennedy; Paul D  Kennedy</t>
  </si>
  <si>
    <t>0095369</t>
  </si>
  <si>
    <t>Kennedy Brothers Construction LLC</t>
  </si>
  <si>
    <t>000187400</t>
  </si>
  <si>
    <t>Take Hwy 78 to Jasper, take Hwy 69 South out of Jasper to Oakman, turn left on 69 South out of Oakman, go 6 mi on 69 South, mine entrance on left</t>
  </si>
  <si>
    <t>Bledsoe #1</t>
  </si>
  <si>
    <t>A L Select Inc</t>
  </si>
  <si>
    <t>000120899</t>
  </si>
  <si>
    <t>8 Miles off Route 72</t>
  </si>
  <si>
    <t>010300803503</t>
  </si>
  <si>
    <t>Frost</t>
  </si>
  <si>
    <t>010300903502</t>
  </si>
  <si>
    <t>010301003506</t>
  </si>
  <si>
    <t>Kellerman-Peterson Mine</t>
  </si>
  <si>
    <t>010301303507</t>
  </si>
  <si>
    <t>P22783</t>
  </si>
  <si>
    <t>Colonial Contracting Inc</t>
  </si>
  <si>
    <t>010301403503</t>
  </si>
  <si>
    <t>Wolf Creek North</t>
  </si>
  <si>
    <t>010301503504</t>
  </si>
  <si>
    <t>Wolf Creek Mine #2</t>
  </si>
  <si>
    <t>010301603514</t>
  </si>
  <si>
    <t>From Oakman travel 69 south approx. 2 miles, turn left on Earnest Chapel Road to mine site.</t>
  </si>
  <si>
    <t>Goose Creek Coal Transportation Fac</t>
  </si>
  <si>
    <t>C15088</t>
  </si>
  <si>
    <t>Shurette Construction Inc</t>
  </si>
  <si>
    <t>P22827</t>
  </si>
  <si>
    <t>010301703504</t>
  </si>
  <si>
    <t>Alpine</t>
  </si>
  <si>
    <t>Hillard Yard</t>
  </si>
  <si>
    <t>C15094</t>
  </si>
  <si>
    <t>Martha  Mullins</t>
  </si>
  <si>
    <t>P22836</t>
  </si>
  <si>
    <t>Mira Enterprises Inc</t>
  </si>
  <si>
    <t>010301803508</t>
  </si>
  <si>
    <t>Surface Mine #1</t>
  </si>
  <si>
    <t>000224462</t>
  </si>
  <si>
    <t>North side of 78 Highway, 1/2 mile East of intersection of Highway 78 and Corridor X</t>
  </si>
  <si>
    <t>South Goodwin Creek Mine</t>
  </si>
  <si>
    <t>010302003503</t>
  </si>
  <si>
    <t>010302103515</t>
  </si>
  <si>
    <t>Kivette Mine</t>
  </si>
  <si>
    <t>010302403506</t>
  </si>
  <si>
    <t>C10370</t>
  </si>
  <si>
    <t>Hollis Frank S</t>
  </si>
  <si>
    <t>P22960</t>
  </si>
  <si>
    <t>Andros Mining Company Inc</t>
  </si>
  <si>
    <t>010302603504</t>
  </si>
  <si>
    <t>Sunbelt-Altoona Mine</t>
  </si>
  <si>
    <t>C15137</t>
  </si>
  <si>
    <t>Mcmillan Dewayne Keith</t>
  </si>
  <si>
    <t>P22919</t>
  </si>
  <si>
    <t>Sunbelt Mining Inc</t>
  </si>
  <si>
    <t>010302903503</t>
  </si>
  <si>
    <t>010303103504</t>
  </si>
  <si>
    <t>C15190</t>
  </si>
  <si>
    <t>Lanny E  Ross</t>
  </si>
  <si>
    <t>P23014</t>
  </si>
  <si>
    <t>R &amp; S Resource Recovery Inc</t>
  </si>
  <si>
    <t>010303203511</t>
  </si>
  <si>
    <t>Caffee Creek Mine</t>
  </si>
  <si>
    <t>010303303503</t>
  </si>
  <si>
    <t>Copeland</t>
  </si>
  <si>
    <t>010303403519</t>
  </si>
  <si>
    <t>010303603505</t>
  </si>
  <si>
    <t>Blue Ridge</t>
  </si>
  <si>
    <t>0121101</t>
  </si>
  <si>
    <t>Virginia Conservation Legacy Fund (VCLF)</t>
  </si>
  <si>
    <t>0144893</t>
  </si>
  <si>
    <t>Seminole Coal Resources LLC</t>
  </si>
  <si>
    <t>010303703510</t>
  </si>
  <si>
    <t>Three Miles east of Oakman, N/S of Dixie Springs Road</t>
  </si>
  <si>
    <t>Corinth Mine (Surface)</t>
  </si>
  <si>
    <t>010303803506</t>
  </si>
  <si>
    <t>Ward Mine</t>
  </si>
  <si>
    <t>Mine No 11</t>
  </si>
  <si>
    <t>Aldridge Mine No 3</t>
  </si>
  <si>
    <t>010305103503</t>
  </si>
  <si>
    <t>Hogsick Mine</t>
  </si>
  <si>
    <t>P23253</t>
  </si>
  <si>
    <t>Tuscaloosa Resources Inc</t>
  </si>
  <si>
    <t>010305303507</t>
  </si>
  <si>
    <t>From County Highway 59, in Brookwood, proceed north approximately 3 miles to Hanna Mill Road.  Turn right (east) on Hanna Mill Road and travel approximately 3 miles across Davis Creek Bridge.  Mine entrance is immediately on left.</t>
  </si>
  <si>
    <t>Horse Creek Mine</t>
  </si>
  <si>
    <t>010305403501</t>
  </si>
  <si>
    <t>0095153</t>
  </si>
  <si>
    <t>Jeffery  Elkins</t>
  </si>
  <si>
    <t>0112405</t>
  </si>
  <si>
    <t>Gunner-Reilly Corporation</t>
  </si>
  <si>
    <t>000051080</t>
  </si>
  <si>
    <t>County Line Washer</t>
  </si>
  <si>
    <t>C15296</t>
  </si>
  <si>
    <t>Shepard L R</t>
  </si>
  <si>
    <t>P23224</t>
  </si>
  <si>
    <t>010305703505</t>
  </si>
  <si>
    <t>Burton Bend Mine</t>
  </si>
  <si>
    <t>010305803516</t>
  </si>
  <si>
    <t>Frontier Processing Inc</t>
  </si>
  <si>
    <t>C15536</t>
  </si>
  <si>
    <t>Rex Terrell (Terry)  Tittle</t>
  </si>
  <si>
    <t>P23250</t>
  </si>
  <si>
    <t>Frontier Processing</t>
  </si>
  <si>
    <t>010305903508</t>
  </si>
  <si>
    <t>Fancy Lump Mine</t>
  </si>
  <si>
    <t>C15333</t>
  </si>
  <si>
    <t>Phillip  Treadway</t>
  </si>
  <si>
    <t>P23291</t>
  </si>
  <si>
    <t>Treadyway Inc</t>
  </si>
  <si>
    <t>010306103505</t>
  </si>
  <si>
    <t>D &amp; W Mine #1</t>
  </si>
  <si>
    <t>010306203501</t>
  </si>
  <si>
    <t>River Road Screen Llc</t>
  </si>
  <si>
    <t>C15597</t>
  </si>
  <si>
    <t>Michael  Jones; Kyle  Ingles</t>
  </si>
  <si>
    <t>P23745</t>
  </si>
  <si>
    <t>010306303509</t>
  </si>
  <si>
    <t>010306603501</t>
  </si>
  <si>
    <t>Kodiak Mine #2</t>
  </si>
  <si>
    <t>010306703502</t>
  </si>
  <si>
    <t xml:space="preserve">Travel West on County Road 10, outside of Montevallo - approx. 10 miles, and go 4 miles on C.R.260 </t>
  </si>
  <si>
    <t>Pelham</t>
  </si>
  <si>
    <t>Blaylock Mine</t>
  </si>
  <si>
    <t>0084893</t>
  </si>
  <si>
    <t>Wes  Calvert</t>
  </si>
  <si>
    <t>0053013</t>
  </si>
  <si>
    <t>M. E. Group, Inc.</t>
  </si>
  <si>
    <t>000028478</t>
  </si>
  <si>
    <t>Two miles North of Brilliant on State Hwy 129 MM 28.</t>
  </si>
  <si>
    <t>Ford Mine</t>
  </si>
  <si>
    <t>010307003504</t>
  </si>
  <si>
    <t>Hwy 78 from Jasper to Carbon Hill, to Eldridge. Approximately 1 mile beyond Eldridge make right turn on AL route 13, follow route 13 to Bear Creek.  Turn left on Ala route 172 in Bear Creek toward Hackleburg.  At intersection with Ala route 237, ala route 172 turns 90 degrees to the left.  At this intersection turn left with route 172 and make an immediate right turn before passing the Antioch Missionary Baptist Church *This road is county road 123)  Drive .5 miles on 123 and make left on county road 176.  drive .4 mile to county road 176 Drive .4 mile, turn right onto Fortnercem road, drive .6 mile and make left turn onto mine property (dirt road)</t>
  </si>
  <si>
    <t>Gilmore Mine No 2</t>
  </si>
  <si>
    <t>Northbrook Mine</t>
  </si>
  <si>
    <t>C14974</t>
  </si>
  <si>
    <t>Clarence L Moss III; Jerry  Levin</t>
  </si>
  <si>
    <t>P22613</t>
  </si>
  <si>
    <t>Moss-Levin Joint Venture</t>
  </si>
  <si>
    <t>010307303502</t>
  </si>
  <si>
    <t>Flat Wood</t>
  </si>
  <si>
    <t>C15413</t>
  </si>
  <si>
    <t>Gilliland Danny</t>
  </si>
  <si>
    <t>P23445</t>
  </si>
  <si>
    <t>C &amp; H Ventures Inc</t>
  </si>
  <si>
    <t>010307403505</t>
  </si>
  <si>
    <t>J Seam Mine</t>
  </si>
  <si>
    <t>Elk River Mine</t>
  </si>
  <si>
    <t>010307903515</t>
  </si>
  <si>
    <t>Rices Chapel Mine</t>
  </si>
  <si>
    <t>010308003512</t>
  </si>
  <si>
    <t>0046749</t>
  </si>
  <si>
    <t>Five J's LLC</t>
  </si>
  <si>
    <t>0056237</t>
  </si>
  <si>
    <t>Twin Pines Coal Company Inc</t>
  </si>
  <si>
    <t>000019020</t>
  </si>
  <si>
    <t>Wheeler Mine #1</t>
  </si>
  <si>
    <t>P24294</t>
  </si>
  <si>
    <t>Ellis Minerals Llc</t>
  </si>
  <si>
    <t>Lost Creek</t>
  </si>
  <si>
    <t>C15530</t>
  </si>
  <si>
    <t>Taylor Ellis &amp; Brian Cupps</t>
  </si>
  <si>
    <t>P23633</t>
  </si>
  <si>
    <t>Pocahontas Energy Inc</t>
  </si>
  <si>
    <t>010308903505</t>
  </si>
  <si>
    <t>010309103502</t>
  </si>
  <si>
    <t>Flatcreek Mine</t>
  </si>
  <si>
    <t>C15713</t>
  </si>
  <si>
    <t>Laguna Resources Inc</t>
  </si>
  <si>
    <t>P24348</t>
  </si>
  <si>
    <t>010309303506</t>
  </si>
  <si>
    <t>Jasper Walker</t>
  </si>
  <si>
    <t>Yacht Club Mine</t>
  </si>
  <si>
    <t>Mt. Hope</t>
  </si>
  <si>
    <t>C15792</t>
  </si>
  <si>
    <t>Luther T  Purvis Jr</t>
  </si>
  <si>
    <t>P24091</t>
  </si>
  <si>
    <t>T &amp; B Excavating Inc</t>
  </si>
  <si>
    <t>010309703506</t>
  </si>
  <si>
    <t>Pratt No. 1 Mine</t>
  </si>
  <si>
    <t>000540552</t>
  </si>
  <si>
    <t>From the intersection of Flat Top Road and U.S. Highway 78 near Graysville, Alabama, go West on Flat Top Road for approximately .75 miles to the existing haul road on the left.</t>
  </si>
  <si>
    <t>0126693</t>
  </si>
  <si>
    <t>North Pratt Mining, LLC</t>
  </si>
  <si>
    <t>000405607</t>
  </si>
  <si>
    <t>Panther Mine</t>
  </si>
  <si>
    <t>0144516</t>
  </si>
  <si>
    <t>Warrior Met Coal Land, LLC</t>
  </si>
  <si>
    <t>010310403515</t>
  </si>
  <si>
    <t>From the intersection of Alabama Highway 216 and Tuscaloosa County Hwy 59, in Brookwood, proceed North on County Rd 59 approximately one-eighth mile to the mine entrance on the left.</t>
  </si>
  <si>
    <t>No 9 Mine</t>
  </si>
  <si>
    <t>C15962</t>
  </si>
  <si>
    <t>Jerry C  Whitt; Daryn M  Bookout</t>
  </si>
  <si>
    <t>P24466</t>
  </si>
  <si>
    <t>New Century Mining Inc</t>
  </si>
  <si>
    <t>010310503506</t>
  </si>
  <si>
    <t>Maylene</t>
  </si>
  <si>
    <t>Gayosa</t>
  </si>
  <si>
    <t>0073585</t>
  </si>
  <si>
    <t>Cedar Lake Mining, Inc.</t>
  </si>
  <si>
    <t>010310603503</t>
  </si>
  <si>
    <t>From intersection on Hwy 69 South in Oakman go approx. 4.8 mi east on Co. Rd. 20 to Williamstown Rd. turn right go .4 mi to private access road turn right</t>
  </si>
  <si>
    <t>Fancy Lump Mine No 2</t>
  </si>
  <si>
    <t>Treadway Inc</t>
  </si>
  <si>
    <t>000102403</t>
  </si>
  <si>
    <t>Oak Mountain Preparation Plant</t>
  </si>
  <si>
    <t>*No_LID</t>
  </si>
  <si>
    <t>Oak Mountain Energy Llc</t>
  </si>
  <si>
    <t>Limited Liability Corporation</t>
  </si>
  <si>
    <t>Ghm #3 Auger</t>
  </si>
  <si>
    <t>C00934</t>
  </si>
  <si>
    <t>Laird T  Orr Jr.</t>
  </si>
  <si>
    <t>P08459</t>
  </si>
  <si>
    <t>Green Hill Mining Inc</t>
  </si>
  <si>
    <t>010310903502</t>
  </si>
  <si>
    <t>C15624</t>
  </si>
  <si>
    <t>Terry M  Habshey</t>
  </si>
  <si>
    <t>P23798</t>
  </si>
  <si>
    <t>Seminole Contracting Company Inc</t>
  </si>
  <si>
    <t>010311003509</t>
  </si>
  <si>
    <t>Sis Mine</t>
  </si>
  <si>
    <t>010311203505</t>
  </si>
  <si>
    <t>Wheeler Mine #2</t>
  </si>
  <si>
    <t>010311303501</t>
  </si>
  <si>
    <t>Wallace</t>
  </si>
  <si>
    <t>L Massey Mine</t>
  </si>
  <si>
    <t>Centennial Natural Resources LLC</t>
  </si>
  <si>
    <t>000202501</t>
  </si>
  <si>
    <t>Three(3) miles west of Eldridge.</t>
  </si>
  <si>
    <t>000248320</t>
  </si>
  <si>
    <t>From the intersection of AL state hwy 69 &amp; AL state hwy 91 in the community of Wilburn in Cullman, AL travel south on hwy 91, approx. 2.7 miles to the intersection of AL state hwy 91 &amp; Cullman Co. Road 15.  Continue south on Cullman Road 15 for approx. 0.8 miles to the mine entrance on the left side of the road.</t>
  </si>
  <si>
    <t>Searles Mine</t>
  </si>
  <si>
    <t>010311803505</t>
  </si>
  <si>
    <t>Directions to the Mine (mileage-direction from nearest town, city, and landmark)  From the intersection of Tuscaloosa County Road 59 and Alabama State Highway 216 in Brookwood, Alabama, travel north on Tuscaloosa County Road 59 approximately 5.5 miles to the mine entrance on the right.</t>
  </si>
  <si>
    <t>Herron Mine</t>
  </si>
  <si>
    <t>P23948</t>
  </si>
  <si>
    <t>Walker Land &amp; Mineral Corp</t>
  </si>
  <si>
    <t>010312203504</t>
  </si>
  <si>
    <t>Pit 28 Mine</t>
  </si>
  <si>
    <t>Spring Branch Mine</t>
  </si>
  <si>
    <t>000248585</t>
  </si>
  <si>
    <t>78 HWY west to Eldridge, right on HWY 13 North, right on Winston county Rd 1, mine entrance less than 1/4 on left</t>
  </si>
  <si>
    <t>Dilworth Mine</t>
  </si>
  <si>
    <t>000096967</t>
  </si>
  <si>
    <t>Two (2) miles southeast of Sipsey, Alabama.</t>
  </si>
  <si>
    <t>Dixie Mine</t>
  </si>
  <si>
    <t>010313103501</t>
  </si>
  <si>
    <t>Cooper Mine</t>
  </si>
  <si>
    <t>010313603501BS0</t>
  </si>
  <si>
    <t>From the intersection of Porter Road and Woodruff Mill Road, in the Williamsburg community, travel east on Woodruff Mill Road approximately 2.2 miles.  The mine site will be located on the left.</t>
  </si>
  <si>
    <t>Adamsville</t>
  </si>
  <si>
    <t>Auger Machine #51</t>
  </si>
  <si>
    <t>010313703502</t>
  </si>
  <si>
    <t>Eco-12</t>
  </si>
  <si>
    <t>C15805</t>
  </si>
  <si>
    <t>Wps Resources Corp</t>
  </si>
  <si>
    <t>P24116</t>
  </si>
  <si>
    <t>Pdi Operations</t>
  </si>
  <si>
    <t>010314003501</t>
  </si>
  <si>
    <t>P24115</t>
  </si>
  <si>
    <t>PacificCorp Syn Fuel, LLC</t>
  </si>
  <si>
    <t>010314403504</t>
  </si>
  <si>
    <t>Pumpkin Center Plant</t>
  </si>
  <si>
    <t>Pacificorp Syn Fuel Llc</t>
  </si>
  <si>
    <t>Birmingport Plant</t>
  </si>
  <si>
    <t>P24105</t>
  </si>
  <si>
    <t>Birmingham Syn Fuel Llc</t>
  </si>
  <si>
    <t>0103146035014SM</t>
  </si>
  <si>
    <t>Birmingport</t>
  </si>
  <si>
    <t>Littleton Mine</t>
  </si>
  <si>
    <t>0098657</t>
  </si>
  <si>
    <t>Twin Pines LLC</t>
  </si>
  <si>
    <t>0116485</t>
  </si>
  <si>
    <t>Evergreen Mining, LLC</t>
  </si>
  <si>
    <t>000145583</t>
  </si>
  <si>
    <t>From the eastern city limits of Sumiton travel east on U.S.78 approx. 3.9 miles to the Old U.S. 78 on the right.  Thence travel approx. .17 miles to the Littleton/Sayre Road on the right.  Thence travel approx. .66 miles to the mine entrance on the left.  The mine entrance will be marked and signs will be posted.</t>
  </si>
  <si>
    <t>Corinth Prep Plant</t>
  </si>
  <si>
    <t>0133941</t>
  </si>
  <si>
    <t>Sandton Credit Solutions Master Fund IV, LP</t>
  </si>
  <si>
    <t>0151473</t>
  </si>
  <si>
    <t>Prospect Mining &amp; Development Co. LLC</t>
  </si>
  <si>
    <t>000541266</t>
  </si>
  <si>
    <t>exit 72 off corr. x / I22 go south on cordova-gorgas road (aka co.61) approx 1 mile and turn right onto mine property.</t>
  </si>
  <si>
    <t>Groundhog Mine</t>
  </si>
  <si>
    <t>C15817</t>
  </si>
  <si>
    <t>Schofield Donald W</t>
  </si>
  <si>
    <t>P24133</t>
  </si>
  <si>
    <t>Alabama Highwall Mining Llc</t>
  </si>
  <si>
    <t>010315603503</t>
  </si>
  <si>
    <t>Skyline</t>
  </si>
  <si>
    <t>Guthrie Creek Mine</t>
  </si>
  <si>
    <t>Uptown Motors Incorporated</t>
  </si>
  <si>
    <t>000048615</t>
  </si>
  <si>
    <t>Carter Mine</t>
  </si>
  <si>
    <t>010316303510</t>
  </si>
  <si>
    <t>Roanoke</t>
  </si>
  <si>
    <t>Searles Mine No. 2, 3, 4, 5, 6, 7, 8 &amp; 9</t>
  </si>
  <si>
    <t>C15679</t>
  </si>
  <si>
    <t>Pat A  Jones</t>
  </si>
  <si>
    <t>P23894</t>
  </si>
  <si>
    <t>Southland Resources, Inc.</t>
  </si>
  <si>
    <t>000541427</t>
  </si>
  <si>
    <t xml:space="preserve">From the intersection of Tuscaloosa County Road 59 and Alabama State Highway 216 in Brookwood, Alabama. Travel North on Tuscaloosa County Road 59, approximately 5.5 miles, Mine Office will be the second road past the scale office to the right </t>
  </si>
  <si>
    <t>M00202</t>
  </si>
  <si>
    <t>Boral Limited</t>
  </si>
  <si>
    <t>Alabama Fuel Products</t>
  </si>
  <si>
    <t>C15872</t>
  </si>
  <si>
    <t>Michael W  McClure</t>
  </si>
  <si>
    <t>P24295</t>
  </si>
  <si>
    <t>Alabama Coal Recovery, LLC</t>
  </si>
  <si>
    <t>000119794</t>
  </si>
  <si>
    <t>Birmingport, Alabama</t>
  </si>
  <si>
    <t>8260 Birmingport Road</t>
  </si>
  <si>
    <t>Fleetwood Mine No 1</t>
  </si>
  <si>
    <t>000390311</t>
  </si>
  <si>
    <t xml:space="preserve">From Birmingham get on Hwy 216 off of Hwy 59 West. After a mile, take a left off of Fleetwood Road. </t>
  </si>
  <si>
    <t>Sloan Mountain Mine</t>
  </si>
  <si>
    <t>000519387</t>
  </si>
  <si>
    <t>I-65 North from Birmingham, Alabama to exit 282.  Take 282 exit to Warrior Jasper Road.  Take left and travel 5.6 miles.  Mine entrance will be on the left.</t>
  </si>
  <si>
    <t>Fishtrap</t>
  </si>
  <si>
    <t>000536087</t>
  </si>
  <si>
    <t>From the eastern city limits of Sumiton, travel east on US 78 approximately 12 miles to the Flat Top Road on the right.  Then travel 10 miles to the Short Creek Road on the right.  Then travel approximately 1.5 miles to the mine entrance on the left.  The mine entrance will be marked and signs will be posted.</t>
  </si>
  <si>
    <t>Henager</t>
  </si>
  <si>
    <t>000029819</t>
  </si>
  <si>
    <t>Intersection of 79 &amp; 88 in Pisgah, West on 88, 2 miles on right.</t>
  </si>
  <si>
    <t>Pisgah</t>
  </si>
  <si>
    <t>Berry Mine</t>
  </si>
  <si>
    <t>0041347</t>
  </si>
  <si>
    <t>Rodney  Gordon; Michael  Ahlin</t>
  </si>
  <si>
    <t>P24409</t>
  </si>
  <si>
    <t>Midas Coal Company Incorporated</t>
  </si>
  <si>
    <t>00011845A</t>
  </si>
  <si>
    <t>Sardis</t>
  </si>
  <si>
    <t>Gorgas Pond Project</t>
  </si>
  <si>
    <t>C15960</t>
  </si>
  <si>
    <t>Eugene F  Morton</t>
  </si>
  <si>
    <t>P24462</t>
  </si>
  <si>
    <t>M&amp;B Excavating Co., LLC</t>
  </si>
  <si>
    <t>000069287</t>
  </si>
  <si>
    <t>Take Highway 269 to Goodsprings,Alabama.  Mine is across TW Martin School.</t>
  </si>
  <si>
    <t>Central Supply</t>
  </si>
  <si>
    <t>000409131</t>
  </si>
  <si>
    <t>Proceed South on I-59 from Bessemer, take exit 100, turn right on Hwy 216, go 14 miles, turn right on County Road 59 approximately two(2) miles on right.</t>
  </si>
  <si>
    <t>Lick Creek Mine</t>
  </si>
  <si>
    <t>Mccollum/Sparks Branch Mine</t>
  </si>
  <si>
    <t>0056577</t>
  </si>
  <si>
    <t>Quality Coal, Inc.</t>
  </si>
  <si>
    <t>000483350</t>
  </si>
  <si>
    <t>East Brookwood Mine</t>
  </si>
  <si>
    <t>000265806</t>
  </si>
  <si>
    <t>Traveling west on I-59 out of Birmngham continue on Interstate I-59 to the Alabama Hwy 216 Exit.  Travel approximately 13 miles.  Turn left (Bunn Materials will be at the entrance).  Go approx 300 yards to the entrance to the mine.</t>
  </si>
  <si>
    <t>Wegra Mine</t>
  </si>
  <si>
    <t>C15939</t>
  </si>
  <si>
    <t>Leo Al Joseph</t>
  </si>
  <si>
    <t>P24421</t>
  </si>
  <si>
    <t>Black Beauty Coal Company Inc</t>
  </si>
  <si>
    <t>Cedar Bluff</t>
  </si>
  <si>
    <t>Lenox</t>
  </si>
  <si>
    <t>Alliance Mine No 1</t>
  </si>
  <si>
    <t>P24559</t>
  </si>
  <si>
    <t>Hope Coal Company Inc</t>
  </si>
  <si>
    <t>000214300</t>
  </si>
  <si>
    <t>From the southwestern city limits of Helena travel south on County Rd 17 approximately 8 miles to County Rd 22 on the right. Thence travel approximately 3 miles to the mine entrance on the right (Landview Road). The mine entrance will be marked and signs will be posted.</t>
  </si>
  <si>
    <t>Alabama Carbon LLC</t>
  </si>
  <si>
    <t>000221861</t>
  </si>
  <si>
    <t>From the intersection of Alabama Highway 40 and Jackson County Road 123, travel South on Jackson County Road 123 approximately 1.6 miles.  The mine site is located on the left.</t>
  </si>
  <si>
    <t>Crossroads</t>
  </si>
  <si>
    <t>000087499</t>
  </si>
  <si>
    <t>Mann'S Head Mine</t>
  </si>
  <si>
    <t>Burgess Refuse Area #2</t>
  </si>
  <si>
    <t>0101481</t>
  </si>
  <si>
    <t>Piney Woods Resources, Inc</t>
  </si>
  <si>
    <t>0065625</t>
  </si>
  <si>
    <t>Tacoa Minerals, LLC</t>
  </si>
  <si>
    <t>000034819</t>
  </si>
  <si>
    <t xml:space="preserve">Travel West on County Road 10, outside of Montevallo - approx. 10 miles.Turn left at C.R.260. </t>
  </si>
  <si>
    <t>Blaylock #2</t>
  </si>
  <si>
    <t>010321303501</t>
  </si>
  <si>
    <t>Coke Mine No 1</t>
  </si>
  <si>
    <t>0107663</t>
  </si>
  <si>
    <t>Attila Resources Ltd</t>
  </si>
  <si>
    <t>0099225</t>
  </si>
  <si>
    <t>Kodiak Mining Co LLC</t>
  </si>
  <si>
    <t>00213059A</t>
  </si>
  <si>
    <t>Take Route 10 West out of Montevallo, AL.  Then go down 10 miles.</t>
  </si>
  <si>
    <t>Swasher #1</t>
  </si>
  <si>
    <t>000361708</t>
  </si>
  <si>
    <t>Hamilton Mine</t>
  </si>
  <si>
    <t>Preparation Plant</t>
  </si>
  <si>
    <t>000316851</t>
  </si>
  <si>
    <t>From Interstate 59 North, take the Hammondville Exit North of Fort Payne, AL.  Turn left and go East on Hwy 40 to the top of the mountain to First Black Top to right Hwy 117.  Go six (6) miles to Ider 4-way stop.  Stay on 117 to next 4-way stop which is 117 &amp; Hwy 71 and turn left on 71 South.  Then go three (3) to First Black Top Road to right County Road 464 and go  down 1/2 miles.  The sign is on the left, leading to washplant.</t>
  </si>
  <si>
    <t>Steele</t>
  </si>
  <si>
    <t>Bryant's Creek</t>
  </si>
  <si>
    <t>0050182</t>
  </si>
  <si>
    <t>Cherokee Mining, L.L.C.</t>
  </si>
  <si>
    <t>000012617</t>
  </si>
  <si>
    <t>5.5 miles South of Parrish N/S Segco Road.</t>
  </si>
  <si>
    <t>Searles Mine No. 4, 5 &amp; 6</t>
  </si>
  <si>
    <t>From intersection of AL Hwy 216 and Tuscaloosa Co Rd 59, travel north on Co Rd 59 apprx. 5 miles to mine entrance on left.</t>
  </si>
  <si>
    <t>Panther Mine No. 3</t>
  </si>
  <si>
    <t>Tuscaloosa Resources, Inc.</t>
  </si>
  <si>
    <t>010324003502</t>
  </si>
  <si>
    <t>From the intersection of AL Hwy. 216 and Tuscaloosa County Road 59, travel west on AL Hwy. 216 approximately 0.2 miles to the mine entrance on left.</t>
  </si>
  <si>
    <t>Monroeville</t>
  </si>
  <si>
    <t xml:space="preserve">Thompson Mine No 1 </t>
  </si>
  <si>
    <t>000228166</t>
  </si>
  <si>
    <t>Take Shelby County Route 10 West from Montevallo (ten miles)</t>
  </si>
  <si>
    <t>000454207</t>
  </si>
  <si>
    <t>Take Highway 195 North from Jasper, through Double Springs, to the intersection with Alabama Hwy 243.  Take AL 243 North approximately 2.25 miles to Chestnut Ridge Road.  Go left approsimately .5 mile to mine entrance on left.</t>
  </si>
  <si>
    <t>Burgess Reclamation Site</t>
  </si>
  <si>
    <t>0050690</t>
  </si>
  <si>
    <t>Great South Resources, LLC</t>
  </si>
  <si>
    <t>10 Miles West of Montevallo on Shelby County Road 10.</t>
  </si>
  <si>
    <t>Brent</t>
  </si>
  <si>
    <t>000182245</t>
  </si>
  <si>
    <t>From the intersection of Hwy 216 and Co Road 59, travel west on Hwy 216 approx 1.8 miles to Dixie Loop Road.  Turn right on Dixie Loop Road and travel approx 0.2 miles to Howton Loop Road.  Turn right on Howton Loop Road and travel approx 0.1 miles to the fork of Howton Loop Road.  Take the left fork and travel approx 0.2 miles to the mine entrance on the left.</t>
  </si>
  <si>
    <t>Waste Recovery Site No 1</t>
  </si>
  <si>
    <t>0102625</t>
  </si>
  <si>
    <t>RecyCoal</t>
  </si>
  <si>
    <t>0120668</t>
  </si>
  <si>
    <t>Thompson South 1 LLC.</t>
  </si>
  <si>
    <t>000305238</t>
  </si>
  <si>
    <t>From intersection of State Road 5 and County Road 24, travel east on County Road 24 approx. 2.4 miles to mine entrance on right.</t>
  </si>
  <si>
    <t>Praco Mine</t>
  </si>
  <si>
    <t>000453528</t>
  </si>
  <si>
    <t>From AL Hwy 269 and Pumpkin Center, travel southeast on Hwy 269 to Flat Top Road.  Turn east on Flat Top Road to Praco Wegra Road.  Mine entrance on left.</t>
  </si>
  <si>
    <t>Plant No 1</t>
  </si>
  <si>
    <t>BRC Alabama No. 3 LLC</t>
  </si>
  <si>
    <t>0107723</t>
  </si>
  <si>
    <t>Steve  Rickmeier</t>
  </si>
  <si>
    <t>0126757</t>
  </si>
  <si>
    <t>000277862</t>
  </si>
  <si>
    <t>From Adger,AL, Mud Creek Road 1.5 miles. Office on right (JWR #3 Mine Office).</t>
  </si>
  <si>
    <t>Burleson North Mine</t>
  </si>
  <si>
    <t>M.E. Group, Inc.</t>
  </si>
  <si>
    <t>000196869</t>
  </si>
  <si>
    <t>From the intersection of State Hwy 278 and State Hwy 233, travel west on State Hwy 278 approx. 0.25 miles to the mine entrance on the right.</t>
  </si>
  <si>
    <t>Center</t>
  </si>
  <si>
    <t>Saragossa Mine</t>
  </si>
  <si>
    <t>From Jasper, travel 78 west to Alabama Highway 118 approximately 7.7 miles to the intersection of Alabama Highway 118 and the Saragossa Road.  Turn right onto the the Saragossa Road and travel approximately 0.5 miles to the intersection of the Saragossa Road and Trotter Road.  Turn right onto Trotter Road and travel approximately 0.4 miles to the mine entrance on the left.</t>
  </si>
  <si>
    <t>Narley Mine</t>
  </si>
  <si>
    <t>000515347</t>
  </si>
  <si>
    <t>Travel north on I-65 until you reach the Warrior-Robbins exit. After taking this exit take a left onto Warrior-Robbins Road and go approximatley 5 miles until you reach a traffic light. Take a left onto Mt. Olive Road a travel approximatley 3 miles and then take a right onto Old Mt. Olive Road. After going approximatley 1 mile turn right onto Glovers Bend Road and the mine will be on the left after traveling .75 miles.</t>
  </si>
  <si>
    <t>Redstar</t>
  </si>
  <si>
    <t>000222161</t>
  </si>
  <si>
    <t>Turn off the Dora-West Jefferson Road in Walker County at Burnwell onto River Road. Go to KD Byrd Road.</t>
  </si>
  <si>
    <t>Dulin Mine</t>
  </si>
  <si>
    <t>Reed Minerals Inc</t>
  </si>
  <si>
    <t>000128042</t>
  </si>
  <si>
    <t>From the intersection of Alabama State Highway 129 and U.S. Highway 78 turn north onto Alabama State Highway 129 and travel approximately 4.5 miles to the intersection of Alabama State Highway 129 and Pisgah-Dulin Road.  Turn left onto the Pisgah-Dulin Road and travel approximately 1.0 mile to the mine entrance on the left.</t>
  </si>
  <si>
    <t>Seymour Mine</t>
  </si>
  <si>
    <t>000277624</t>
  </si>
  <si>
    <t>From the intersection of Shelby County Rd 22 &amp; Shelby/Bibb County Rd 10, travel west on Shelby/Bibb Co. Rd. 10 approximately 8.75 miles to the mine entrance on the left. The mine entrance will be marked and signs will be posted.</t>
  </si>
  <si>
    <t>Marrel</t>
  </si>
  <si>
    <t>Robertsdale</t>
  </si>
  <si>
    <t>Little Goodwin Creek</t>
  </si>
  <si>
    <t>Haley Bros. Coal Inc.</t>
  </si>
  <si>
    <t>000055956</t>
  </si>
  <si>
    <t>HWY 13 TO CO HWY 24 FOR 3 MILES ON RIGHT</t>
  </si>
  <si>
    <t>Horse Creek</t>
  </si>
  <si>
    <t>0045887</t>
  </si>
  <si>
    <t>Donald M  Baxter</t>
  </si>
  <si>
    <t>0055296</t>
  </si>
  <si>
    <t>Horse Creek Mining, LLC</t>
  </si>
  <si>
    <t>000103484</t>
  </si>
  <si>
    <t>From the intersection of Highway 78 and Horse Creek Blvd in Dora, A. travel west on Horse Creek Blvd to Singleton Road. Turn left on Singleton Road and travel 1 mile to the mine office.</t>
  </si>
  <si>
    <t>Pit Number 2</t>
  </si>
  <si>
    <t>0105897</t>
  </si>
  <si>
    <t>Householder LTD; Lakeridge Energy USA LLC</t>
  </si>
  <si>
    <t>0054317</t>
  </si>
  <si>
    <t>D &amp; E Mining LLC</t>
  </si>
  <si>
    <t>000357907</t>
  </si>
  <si>
    <t>The mine site is located west of Alabama Highway 117 at its intersection with Jackson County Road 81 near Flat Rock, Alabama.</t>
  </si>
  <si>
    <t xml:space="preserve">Flat Rock, Alabama </t>
  </si>
  <si>
    <t xml:space="preserve">Shannon Mine </t>
  </si>
  <si>
    <t>0116645</t>
  </si>
  <si>
    <t>Shannon, LLC</t>
  </si>
  <si>
    <t>000393830</t>
  </si>
  <si>
    <t>I20/59 Exit 100 Hwy 216W ~6 miles to Rock House Rd on Rt. Approx 5 miles to RR crossing, entrance immediately before RR on Rt.</t>
  </si>
  <si>
    <t>lakeview</t>
  </si>
  <si>
    <t>0056857</t>
  </si>
  <si>
    <t>Quinton Mining, LLC</t>
  </si>
  <si>
    <t>000141385</t>
  </si>
  <si>
    <t>From intersection of Hwy 78 and Walker Co. Rd. 81(Sharon Blvd.) travel south along Walker Co. Rd. 81 thru the city of Dora, 5.9 miles to Stillwell Road. Turn right onto Stillwell Rd. for 0.3 mile and turn left to Quinton Mine Office.</t>
  </si>
  <si>
    <t>Quality Coal Co., Inc.</t>
  </si>
  <si>
    <t>000196541</t>
  </si>
  <si>
    <t>From intersection of Aultman Road and US Hwy 78 near Eldridge, AL, travel North on Aultman Road 0.8 miles to mine entrance on right.</t>
  </si>
  <si>
    <t>0100987</t>
  </si>
  <si>
    <t>Ferroglobe</t>
  </si>
  <si>
    <t>Centre</t>
  </si>
  <si>
    <t>Shepherd Bend</t>
  </si>
  <si>
    <t>New Mine</t>
  </si>
  <si>
    <t>Shepherd Bend, LLC</t>
  </si>
  <si>
    <t>Travel to the City of Jasper.  Travel south on Hwy 269 for approximately 1.8 miles and exit right on ramp for US 78 East.  Proceed for approximately 9.2 miles to Exit 72 and exit right on ramp and turn right onto Co. Road 61.  Travel approximately 2 miles.  Turn left onto Underwood Ferry Road for approximately 2 miles.  Turn left onto Reeds Ferry Road and proceed to the mine site on left.</t>
  </si>
  <si>
    <t>Grant</t>
  </si>
  <si>
    <t>Nicholas Mine</t>
  </si>
  <si>
    <t>000130321</t>
  </si>
  <si>
    <t>From the intersection of Alabama Highway 69 and Dutton Hill Road, southwest of Jasper, AL travel east on Dutton Hill Road approximately 0.50 miles to the intersection of Dutton Hill Road and Kings Mill Road.  Travel south on Kings Mill Road approximately 1.80 miles.  The mine site will be located on the left.</t>
  </si>
  <si>
    <t>0045287</t>
  </si>
  <si>
    <t>Randall E  Crawford</t>
  </si>
  <si>
    <t>0054599</t>
  </si>
  <si>
    <t>Cahaba Resources LLC</t>
  </si>
  <si>
    <t>000466227</t>
  </si>
  <si>
    <t>From the intersection of County Road 59 and Bankhead Road turn right onto Bankhead Road and travel southeast approximately 3.1 miles to the mine entrance on the left. The mine entrance will be marked and signs will be posted.</t>
  </si>
  <si>
    <t>000321570</t>
  </si>
  <si>
    <t>Start at the intersection of State Hwy 195 and Co. Road 21. Turn onto Co. Road 21 and travel Southwest approximately 0.8 miles to Mockingbird Road. Turn left onto Mockingbird Road and travel South 0.9 miles to the mine entrance.</t>
  </si>
  <si>
    <t>Navoo</t>
  </si>
  <si>
    <t>Pleasant Grove South</t>
  </si>
  <si>
    <t>000184783</t>
  </si>
  <si>
    <t>From the intersection of Alabama Highway 69 and Alabama Highway 124 in McCollum, Alabama, travel south on Alabama Highway 69 for approximately 2.1 miles to the mine entrance.  The mine site will be located on the right.</t>
  </si>
  <si>
    <t>Deerlick Mine</t>
  </si>
  <si>
    <t>Cahaba Resources, LLC</t>
  </si>
  <si>
    <t>000398188</t>
  </si>
  <si>
    <t>I459 South, I59/20 South, Exit 73, turn right on McFarland Blvd 3.9 miles, turn right on Rice Mine Road 2.9 miles, turn right on New Watermelon Road 3.4 miles, turn right on Lake Nicol road 4.0 miles, turn left at mine sign on unpaved road 0.5 miles, turn left at mine sign on mine entrance road.</t>
  </si>
  <si>
    <t>Roberts Store Mine #1</t>
  </si>
  <si>
    <t>0061485</t>
  </si>
  <si>
    <t>Dorsey Creek LLC</t>
  </si>
  <si>
    <t>000067006</t>
  </si>
  <si>
    <t>From the intersection of Alabama State Highway 69 and Alabama State Highway 91 in the community of Wilburn in Cullman County, Alabama:  Travel south on Highway 91 approximately 2.7 miles to the intersection of Alabama State Highway 91 and Cullman County Road 15. Continue east on Highway 91 for approximately 0.6 miles to the mine entrance on the left side of the road.</t>
  </si>
  <si>
    <t>Jackson Pit #2</t>
  </si>
  <si>
    <t>0051309</t>
  </si>
  <si>
    <t>000411609</t>
  </si>
  <si>
    <t>From the intersection of Interstate 20/59 and Alabama Highway 269 in Birmingham, Alabama, travel west on Alabama Highway 269 approximately 17.5 miles to the mine entrance on the right.</t>
  </si>
  <si>
    <t>Segco/Toby Mine</t>
  </si>
  <si>
    <t>0116427</t>
  </si>
  <si>
    <t>Twin Pines II, LLC</t>
  </si>
  <si>
    <t>000189922</t>
  </si>
  <si>
    <t>Driving south on Interstate 65 take the Valleydale exit going west on the Lelena road, travel 6.1 miles to the intersection of Helena road and Highway 17.  Travel west through the intersection onto Highway 91, continue to travel west on 91 for 5.5 miles to the mine site.</t>
  </si>
  <si>
    <t>Thompson South Mine</t>
  </si>
  <si>
    <t>Thompson South 1 LLC</t>
  </si>
  <si>
    <t>000319330</t>
  </si>
  <si>
    <t>From intersection of Truman Aldrich Parkway and Primitive Ridge Road, turn onto Primitive Ridge Road and travel approx. 0.7 miles to mine entrance on the right.</t>
  </si>
  <si>
    <t>Sugar Town Mine</t>
  </si>
  <si>
    <t>000268527</t>
  </si>
  <si>
    <t>From the intersection of Alabama Highway 124/69 and Alabama Highway 269 in Jasper, Alabama, travel west on Alabama Highway 124 approximately 8.7 miles to the intersection of Alabama Highway 124 and Sugar Town Road.  Turn left onto Sugar Town Road and travel approximately 0.1 mile to the mine entrance.</t>
  </si>
  <si>
    <t>Gooden Creek</t>
  </si>
  <si>
    <t>Birmingham Coal &amp; Coke Co Inc</t>
  </si>
  <si>
    <t>000405190</t>
  </si>
  <si>
    <t xml:space="preserve">On I-22 West of Jasper, Take Exit #39, Turn Right onto ALA #13, go 4.1 miles to Winston County Road 3607, turn left go 200 feet to mine entrance; go on mine road a distance of 1.6 miles to mine operation. </t>
  </si>
  <si>
    <t>Mallards Creek Mine</t>
  </si>
  <si>
    <t>Haley Brothers Coal Inc</t>
  </si>
  <si>
    <t>000259782</t>
  </si>
  <si>
    <t>In Walker county 1.4 miles west of intersection Hwy 118 (old Hwy 78) and Hwy 13 in eldridge, Al.  turn right off of Hwy 118 onto Farris rd. Farris rd. is first road to right after passing over Mallard Creek bridge.  Travel .4 miles down Farris Rd. to mine entrance on right.</t>
  </si>
  <si>
    <t>000118062</t>
  </si>
  <si>
    <t>South on Hwy 269 to 4-way stop take left approx. 1 mile, turn left on Old Parrish/Cordova Road (New Beginning Church) Turn left on Brick Plant Road (Before Railroad Bridge) Stay Straight.</t>
  </si>
  <si>
    <t>Eldridge, Al</t>
  </si>
  <si>
    <t>Reese's Branch Mine</t>
  </si>
  <si>
    <t>000453787</t>
  </si>
  <si>
    <t>Start at the intersection of County Road 35 and Cedar Lake Road. Turn onto Co. Road 35 and travel Northeast approximately 0.9 miles to private road. Turn right onto private road and travel Southeast 0.7 miles to the mine entrance.</t>
  </si>
  <si>
    <t>Titus</t>
  </si>
  <si>
    <t>Smith Mine</t>
  </si>
  <si>
    <t>Old Union</t>
  </si>
  <si>
    <t>000454209</t>
  </si>
  <si>
    <t>From Jasper, Alabama, go north on Alabama #5 to CR 21 (Old Abandoned "Noles" Store on Right) at Nauvoo, Alabama; turn right onto CR 21, the Poplar Springs-Nauvoo Road.  Go approximately 5 miles to mine entrance on left.</t>
  </si>
  <si>
    <t>Kodiak Plant #1</t>
  </si>
  <si>
    <t>000171483</t>
  </si>
  <si>
    <t>4.3 miles west of Pea Ridge on County Road 10. Mine entrance is on the right marked with a large white sign with a red cross.</t>
  </si>
  <si>
    <t>Cold Springs West Mine</t>
  </si>
  <si>
    <t>000433070</t>
  </si>
  <si>
    <t>From the intersection of Ala. Hwy. 69 and Cullman County Road 25 travel Northwest on County Road 25 to County Road 53. Turn left onto County Road 53 and travel  0.5 miles to mine entrance. The boundaries to the permit area will be marked and signs will be posted.</t>
  </si>
  <si>
    <t>BRC Alabama No. 4 LLC</t>
  </si>
  <si>
    <t>0126758</t>
  </si>
  <si>
    <t>000299333</t>
  </si>
  <si>
    <t xml:space="preserve">Approximately 15 miles Soutb on I-59 South of Bessemer, Alabama.  Take the Bucksville exit, turn right on Highway 216, go approximately 14 miles to Brookwood, turn right on County Road 59, approximately 7 miles on left. </t>
  </si>
  <si>
    <t>BRC Alabama No. 7 LLC</t>
  </si>
  <si>
    <t>0126735</t>
  </si>
  <si>
    <t>000378706</t>
  </si>
  <si>
    <t>From the JWR Central Mining Office on Highway 216 go East on 216 approx 2.13 miles and turn north. Follow drawing JWR#7 G01rA to site located at top of hill</t>
  </si>
  <si>
    <t>BRC Alabama No. 5 LLC</t>
  </si>
  <si>
    <t>0126754</t>
  </si>
  <si>
    <t>000219321</t>
  </si>
  <si>
    <t>From the JWR Central Mining Office on Highway 216 go North on Highway 59 approximately 1.4 miles to the turnoff to the JWR#5 main mine site.  Turn left off 216 and travel through the #5 mine building area.  Follow the dirt roads approximately 1.0 miles to the site.</t>
  </si>
  <si>
    <t>Thompson Surface Mine</t>
  </si>
  <si>
    <t>0126573</t>
  </si>
  <si>
    <t>Jesse Creek Mining, LLC</t>
  </si>
  <si>
    <t>000300036</t>
  </si>
  <si>
    <t>Travel east on Morgan Rd. Morgan Rd. changes to east Shelby County Rd. County 52 Rd changes to South Shelby County 17 Rd.  at dead end turn right on West Shelby County 22 Rd.   At dead end turn right on West Shelby County 10 Rd.  Travel 4.2 miles and turn right on dirt road (Tocoa Minerals sign).  Travel 1.7 miles to mine entrance on right.</t>
  </si>
  <si>
    <t>Pea Ridge, Al 35115</t>
  </si>
  <si>
    <t>Cresent Valley Mine</t>
  </si>
  <si>
    <t>000492888</t>
  </si>
  <si>
    <t>From the intersection of US 78 West and Fish Hatchery Road in Carbon Hill, travel West on Fish Hatchery road approximately .6 miles to the mine entrance on the right.</t>
  </si>
  <si>
    <t>000382312</t>
  </si>
  <si>
    <t>From the intersection of Alabama Highway 124 and Alabama Highway 269 in Jasper, travel south on Alabama Highway 269 approximately 2.4 miles to the intersection of Alabama Highway 269 and Wistar Road.  Turn east onto Wistar Road.  The mine site will be located straight ahead.</t>
  </si>
  <si>
    <t>Meredyth Mine</t>
  </si>
  <si>
    <t>000273678</t>
  </si>
  <si>
    <t>From AL #195 @ AL #243 - Go North 3 miles to mine entrance on left.</t>
  </si>
  <si>
    <t>Johnson Mine</t>
  </si>
  <si>
    <t>000390612</t>
  </si>
  <si>
    <t>Town Creek</t>
  </si>
  <si>
    <t>000527387</t>
  </si>
  <si>
    <t xml:space="preserve">From the intersection of Sipsey Rd and US highway 78 travel North on Sipsey rd 3.4 miles. The mine entrance is on the right side of the road. </t>
  </si>
  <si>
    <t xml:space="preserve">Hargrove Mine Site </t>
  </si>
  <si>
    <t>0061409</t>
  </si>
  <si>
    <t>Ford F  Graham; Kevin C  Davis</t>
  </si>
  <si>
    <t>0086164</t>
  </si>
  <si>
    <t>Vulcan Hargrove, L.L.C.</t>
  </si>
  <si>
    <t>From Birmingham take I-20 W toward Tuscaloosa. Take Exit 97, US-11 S toward West Blocton. Turn left onto AL-5. Turn left onto CR-24. Continue on CR-24 which becomes Cahaba River Drive. Go about 2.0 miles on Cahaba River Drive and turn to the right before the Caffee Creek Bridge onto an unpaved road. Go about 1.5 miles to the North-East end of the Thompson South Mine Site. The Thompson South Mine starts at that point and continues about 1.0 mile to the South-West.</t>
  </si>
  <si>
    <t>Conrad Yelvington Distributors</t>
  </si>
  <si>
    <t>000511028</t>
  </si>
  <si>
    <t>I-65 South to Exit 231. Turn right on to US-31. Enter Vulcan Mine site Calera.</t>
  </si>
  <si>
    <t>HWM 58</t>
  </si>
  <si>
    <t>0133023</t>
  </si>
  <si>
    <t>White Forest Resources, Inc</t>
  </si>
  <si>
    <t>0120035</t>
  </si>
  <si>
    <t>South Fork Coal Co., LLC</t>
  </si>
  <si>
    <t>WV</t>
  </si>
  <si>
    <t>Nicholas</t>
  </si>
  <si>
    <t>C04</t>
  </si>
  <si>
    <t>C0403</t>
  </si>
  <si>
    <t>Summersville WV Field Office</t>
  </si>
  <si>
    <t>000535487</t>
  </si>
  <si>
    <t>54</t>
  </si>
  <si>
    <t>From Richwood go south on greenbrier rd for 9 miles. Mine will be located on the left.</t>
  </si>
  <si>
    <t>Richwood</t>
  </si>
  <si>
    <t>Mine No. 3</t>
  </si>
  <si>
    <t>000205306</t>
  </si>
  <si>
    <t>From the intersection of Alabama Highway 117 and Jackson County Road 81 near Flat Rock, Alabama, travel northwest on Jackson County Road 81 approximately 2.4 miles to the mine entrance on the left.</t>
  </si>
  <si>
    <t>Take Shelby CR 10 west from Montevallo for a distance of 15 miles.Cross into Bibb County and continue towards West Blockton.Just prior to West Blockton turn right on Bibb CR 21 for a distance of 4.5 miles.Hebron mile is located on the right hand side of the road.</t>
  </si>
  <si>
    <t>C15664</t>
  </si>
  <si>
    <t>William Ridley  Elkins Jr</t>
  </si>
  <si>
    <t>P22559</t>
  </si>
  <si>
    <t xml:space="preserve">CLAS COAL COMPANY INC. </t>
  </si>
  <si>
    <t>000538591</t>
  </si>
  <si>
    <t>Take 459 N form Morgan Rd. Take I-65 N and I-22 to AL-118W/US 78 ALT W in Walker County. Take exit 52 from I-22 to AL-118 W. Turn left onto Yellow Jacket Rd. Turn right on to McDade Rd. Mine will be on the left.</t>
  </si>
  <si>
    <t>Highway 59 Mine No. 1</t>
  </si>
  <si>
    <t>000335072</t>
  </si>
  <si>
    <t>From intersection of AL Hwy. 216 and Tus. Co. Rd. 59, travel north on Tus. Co. Rd. 59 approx. 2.0 miles to mine entrance on right.</t>
  </si>
  <si>
    <t>Thompson #2 Mine</t>
  </si>
  <si>
    <t>Tacoa Minerals, LLC.</t>
  </si>
  <si>
    <t>000173962</t>
  </si>
  <si>
    <t>Travel west on route 10 approximately 15 miles from Montevallo.The mine is located at the top of the hill,on the right side of the road,next to Hope Coal Co. Inc.</t>
  </si>
  <si>
    <t>Four Oaks Mine No 2</t>
  </si>
  <si>
    <t>0077393</t>
  </si>
  <si>
    <t>Josh  Nation</t>
  </si>
  <si>
    <t>0092225</t>
  </si>
  <si>
    <t>MidSouth Energy Group LLC</t>
  </si>
  <si>
    <t>From the intersection of U.S. Highway 278 and Alabama Highway 118 in Guin, Alabama, travel west on Alabama Highway 118 approximately 0.6 miles to the intersection of Alabama Highway 118 and Marion County Road 16. Travel west on Marion County Road 16 (which becomes Lamar County Road 16 in Lamar County) approximately 8.0 miles to the intersection of Lamar County Road 16 and Four Oaks Road. Travel north on Four Oaks Road approximately 1.9 miles to the mine site located on both sides of the road.  The boundaries of the permit area will be marked and signs will be posted.</t>
  </si>
  <si>
    <t>000491989</t>
  </si>
  <si>
    <t>From the intersection of County Road 59 and U.S. Highway 278, travel north on County Road 59 approximately 2.0 miles to the mine entrance on the left. The boundaries to the permit area will be marked and signs will be posted.</t>
  </si>
  <si>
    <t>Poore Mine</t>
  </si>
  <si>
    <t>000272135</t>
  </si>
  <si>
    <t xml:space="preserve">From the community of Cartersville in Dekalb County travel north on Alabama Highway 75 approximately 3.9 miles to the intersection of Alabama Highway 75 and DeKalb County Road 167. Turn left onto DeKalb County Road 167 and travel approximately 0.80 miles to the intersection of DeKalb County Road 167 and DeKalb County Road 167 The mine entrance will be located directly across from the intersection. </t>
  </si>
  <si>
    <t>Cartersville</t>
  </si>
  <si>
    <t>000234467</t>
  </si>
  <si>
    <t xml:space="preserve">The proposed mine site is located north of the town of Parrish in Walker County, east of Hwy 269 and north of the Parrish-Cordova Road. </t>
  </si>
  <si>
    <t>000536088</t>
  </si>
  <si>
    <t>From the town of Carbon Hill travel North on Dogtown Road approximately 3 miles, (1 mile southeast of Coalbed Road). Mine site will be located on the south side (left) of Dogtown Road. A gate is located at the entrance of the mine.</t>
  </si>
  <si>
    <t>Irvington</t>
  </si>
  <si>
    <t>Reid School Mine</t>
  </si>
  <si>
    <t>000313668</t>
  </si>
  <si>
    <t>From Birmingham, Al. : Travel north on Hwy 79 to mile-marker 23.1, Turn left on Reid School House Road and proceed approximately 2.0 miles to the mine entrance</t>
  </si>
  <si>
    <t>Trafford Pit</t>
  </si>
  <si>
    <t>0040531</t>
  </si>
  <si>
    <t>Triminco Inc; August  Eltz III</t>
  </si>
  <si>
    <t>0096845</t>
  </si>
  <si>
    <t>Travis Creek Energy, LLC</t>
  </si>
  <si>
    <t>000319331</t>
  </si>
  <si>
    <t>I-65 North exit I-20/59 East.  Go to AL 79 north, and proceed north to County Line Road, turn left toward Trafford. Go to first stop sign and turn right, then go approximately 1 mile to mine office on right, then the next right after entrance to office trailer.</t>
  </si>
  <si>
    <t>Coal Valley Mine</t>
  </si>
  <si>
    <t>000398649</t>
  </si>
  <si>
    <t>From the intersection of Pleasant Hill Road and Coal Valley Road in Townley travel west on Pleasant Hill Road approximately 1.5 miles to the mine entrance on the left.</t>
  </si>
  <si>
    <t>Warrior River Services, LLC</t>
  </si>
  <si>
    <t>0106825</t>
  </si>
  <si>
    <t>000230784</t>
  </si>
  <si>
    <t>Highway 269 north to Birmingport, turn left on Atwood Ferry Road, site 1/4 mile on right</t>
  </si>
  <si>
    <t>New Yellow Creek Mine</t>
  </si>
  <si>
    <t>0102465</t>
  </si>
  <si>
    <t>Tim L  Franks; Robert A  McGuire Jr</t>
  </si>
  <si>
    <t>0120488</t>
  </si>
  <si>
    <t>New Yellow Creek Coal LLC</t>
  </si>
  <si>
    <t>Travel NW from Birmingham on Hwy 78 (future I-22) to exit 130 (Winfield, Brilliant Exit). Turn right on state road 129 toward Brilliant. Travel 0.4 mile to Pisgah-Dulan Road, turn left and travel 0.3 mile to Stop sign. Turn left onto county road and travel 0.6 mile to Riley Harp Road. Turn right oand travel 0.2 mile and turn right on gravel road. Go to mail box 360, turn right on New Yellow Creek Mine Road.</t>
  </si>
  <si>
    <t>Yeshic Mine</t>
  </si>
  <si>
    <t>0116545</t>
  </si>
  <si>
    <t>Yeshic, LLC</t>
  </si>
  <si>
    <t>000253945</t>
  </si>
  <si>
    <t>From the intersection of Shelby County Road 17 and 260 in Brantleyville, Alabama, take County Road 260 west approximately 2 miles.  Then follow a gravel road southwesterly approximately 2 miles to the mine entrance.  The entrance will be marked and signs will be posted.</t>
  </si>
  <si>
    <t>Maxine-Pratt Mine</t>
  </si>
  <si>
    <t>0126449</t>
  </si>
  <si>
    <t>David E  Parton Sr</t>
  </si>
  <si>
    <t>0145719</t>
  </si>
  <si>
    <t>Alaco L.L.C.</t>
  </si>
  <si>
    <t>000541128</t>
  </si>
  <si>
    <t>Mine entrance will be north of the Alliance Road in a triangle shaped tract of property lying between the Alliance Road, County Road 61, and Highway 269.</t>
  </si>
  <si>
    <t>Jagger Mine</t>
  </si>
  <si>
    <t>Best Coal, Inc.</t>
  </si>
  <si>
    <t xml:space="preserve">From Mt. Olive, Alabama travel north on Mt. Olive Road approximately 3.6 miles to the intersection of Mt. Olive Road and Old Mt. Olive Road. Turn left onto Old Mt. Olive Road and travel approximately 0.75 miles to the intersection of Old Mt. Olive Road and Glovers Bend Road. Turn left onto Glovers Bend Road and travel approximately 1.27 miles to the mine entrance on the right. The Permit area will be marked and signs will be posted. </t>
  </si>
  <si>
    <t>Mt. Olive</t>
  </si>
  <si>
    <t>Slate Creek Mine</t>
  </si>
  <si>
    <t>0148834</t>
  </si>
  <si>
    <t>Yellowhammer Energy Solutions, LLC</t>
  </si>
  <si>
    <t>000528530</t>
  </si>
  <si>
    <t>From the intersection of highway 124 and Pleasant Grove Road, travel south on Pleasant Grove road approximately 2 miles to the mine entrance on left.</t>
  </si>
  <si>
    <t>Clark No 1 Mine</t>
  </si>
  <si>
    <t>Jesse Creek Mining LLC</t>
  </si>
  <si>
    <t>000414688</t>
  </si>
  <si>
    <t>From Montevallo take CR 10 West for 10 miles,turn right on CR 260 and go 3.3 miles to Piney Woods Prep Plant.The mine is to the left as you pass through the gate to the plant.</t>
  </si>
  <si>
    <t>Dutton Hill Mine</t>
  </si>
  <si>
    <t>Quality Coal Company, Inc.</t>
  </si>
  <si>
    <t>000381408</t>
  </si>
  <si>
    <t>From the intersection of Ala. Hwy. 69 and Ala Hwy 124 travel south 1.4 miles on Ala Hwy 69 to Dutton Hill Road Turn right onto Dutton Hill Road and travel 0.15 miles to mine entrance. The boundaries to the permit area will be marked and signs will be posted.</t>
  </si>
  <si>
    <t>Prospect Mining &amp; Development Co., LLC</t>
  </si>
  <si>
    <t>000541268</t>
  </si>
  <si>
    <t>Get on 118 W.  Take left onto McDade Road.  Go 3 - 4 miles, mine on left.</t>
  </si>
  <si>
    <t>Sharit Shoals</t>
  </si>
  <si>
    <t>Warrior Investment Co. Inc.</t>
  </si>
  <si>
    <t xml:space="preserve">Directions to Site :  From the Intersection of Sardis Road and Pritchett in Morris, travel North on Pritchett road approximately 1.1 miles to mine entrance.   Latitude:  33* 47' 14".          Longitude:  86* 50' 40".  </t>
  </si>
  <si>
    <t>Athens</t>
  </si>
  <si>
    <t>Southern Mineral Resources , LLC</t>
  </si>
  <si>
    <t>000509927</t>
  </si>
  <si>
    <t>From the intersection of Alabama Highway 269 and Jefferson County Road 61 at the Walker-Jefferson County Line, travel southeast on State Highway 269 for approximately 1.3 miles to the intersection of State Highway 269 and County Road 81 (also called Alliance Road). Turn right onto County Road 81 and travel southwest approximately 300 ft. to the intersection of County Road 81 and McCarty Town Road. Turn left onto McCarty Town Road and travel south approximately 1.2 miles to haul road on the left.</t>
  </si>
  <si>
    <t>Crane Central Mine</t>
  </si>
  <si>
    <t>000363611</t>
  </si>
  <si>
    <t xml:space="preserve">From the intersection of Jackson Co. Road 14 and State Highway 71, travel north on Jackson Co. Rd. 14 approximately 4 miles to Jackson Co. Rd. 693. Turn right onto Jackson Co. Rd. 693 and travel approximately 0.15 miles to the mine entrance on the right. The mine entrance will be marked and signs will be posted. </t>
  </si>
  <si>
    <t>Swann's Crossing</t>
  </si>
  <si>
    <t>000504757</t>
  </si>
  <si>
    <t>From Birmingham take 120/59 west toward Tuscaloosa to exit 100, take a right on 216, continue for 14.1 miles, turn right onto Lock 17 Road.  Continue approx. 2.7 miles, turn slightly right onto David/Farley road.  Continue approx. .9 miles, the mine entrance will be on the left.</t>
  </si>
  <si>
    <t>Black Warrior Mine No 1</t>
  </si>
  <si>
    <t>Black Warrior Minerals, Inc.</t>
  </si>
  <si>
    <t>000535668</t>
  </si>
  <si>
    <t xml:space="preserve">From the intersection of Mt. Olive Road and Sardis Road travel east on Sardis Road approximately 1.5 mile and the mine entrance will be on the right. The boundaries to the permit area will be marked and signs will be posted. </t>
  </si>
  <si>
    <t>Riverview Mine 40-Acre Tract</t>
  </si>
  <si>
    <t>0108791</t>
  </si>
  <si>
    <t>Robert D  Word; Joe  Hibbs</t>
  </si>
  <si>
    <t>0127936</t>
  </si>
  <si>
    <t>Riverview Development, LLC.</t>
  </si>
  <si>
    <t>From Flat Rock Al take Al Hwy 117 North turn left on Jackson County Hwy 81 follow hwy 81 until it ends at the entrance to the mine road</t>
  </si>
  <si>
    <t>Marvel Mine</t>
  </si>
  <si>
    <t>Pass through Pea Ridge on CR 10 West and carry on across the Bibb County line.Follow CR 10,past Marvel Church and keep right to the top of the hill. Use Seymour mine entrance for access.</t>
  </si>
  <si>
    <t>Davis Mine</t>
  </si>
  <si>
    <t>RAC Mining LLC</t>
  </si>
  <si>
    <t>Bunt Mine</t>
  </si>
  <si>
    <t>RJR Mining Co., Inc.</t>
  </si>
  <si>
    <t>From the intersection of Morris-Majestic Road and 1st Avenue South in Morris travel south on the 1st Avenue South for 0.8 miles to the intersection of County Road 129.  Turn right onto County Road 129 and travel approximately 0.4 miles to the mine entrance on the right.</t>
  </si>
  <si>
    <t>Little Spring Creek Mine</t>
  </si>
  <si>
    <t>000498809</t>
  </si>
  <si>
    <t>From the town of Curry, take State Highway 257 South 2.8 miles, turn right on Macedonia Loop Road, go 0.4 miles and turn right on Country Club Road, then turn immediately right on Bird Farm Road.  Site is 0.5 miles on left.</t>
  </si>
  <si>
    <t>Bull Gap Mine</t>
  </si>
  <si>
    <t>0160573</t>
  </si>
  <si>
    <t>Highland Energy, Inc.</t>
  </si>
  <si>
    <t>From Altoona, Alabama take State Highway #132 North 8.4 miles.  Site entrance is on the right at Maynor Springs.</t>
  </si>
  <si>
    <t>Warrior Mine No. 1</t>
  </si>
  <si>
    <t>0106743</t>
  </si>
  <si>
    <t>August  Eltz III</t>
  </si>
  <si>
    <t>0125534</t>
  </si>
  <si>
    <t>Warrior 282, LLC</t>
  </si>
  <si>
    <t xml:space="preserve">From Birmingham, AL travel I-65 north to exit 282, turn right onto New Cane Creek Road. Travel east on New Cane Creek Road for approximately 0.1 miles to the mine entrance located on the left. </t>
  </si>
  <si>
    <t>Blue Creek Mine No. 1</t>
  </si>
  <si>
    <t>0144513</t>
  </si>
  <si>
    <t>Warrior Met Coal BCE, LLC</t>
  </si>
  <si>
    <t>From Tuscaloosa, Al take Highway 82 west to Highway 69 north. Travel N on 69 to Brandon School Road (approximately 31 miles). Turn left on Brandon School Road and go approximately 1/2 mile and take left to mine.</t>
  </si>
  <si>
    <t>Berry, Alabama</t>
  </si>
  <si>
    <t>0104817</t>
  </si>
  <si>
    <t>Stephen  Moscicki</t>
  </si>
  <si>
    <t>000484767</t>
  </si>
  <si>
    <t>From AL #243 in Franklin County; go west on Franklin CR 79 - 4 +/- miles; go south on Franklin CR 85 - 2 +/- miles to mine entrance.</t>
  </si>
  <si>
    <t>Evergreen</t>
  </si>
  <si>
    <t>Berry Mountain Fines Recovery Operation</t>
  </si>
  <si>
    <t>0108925</t>
  </si>
  <si>
    <t>Terry  Teal; Kevin  Teal</t>
  </si>
  <si>
    <t>0128054</t>
  </si>
  <si>
    <t>TTJ, LLC</t>
  </si>
  <si>
    <t>From the intersection of Alabama Highway 160 and US Highway 231/Alabama Highway 53 in Cleveland, Alabama, travel east on US Highway 231/Alabama Highway 53 approximately 3.7 miles to the intersection of Pecan Drive.  Turn left and travel approximately 0.09 miles to the intersection of Coal Washer Road. Turn right and travel approximately 0.9 miles to the mine entrance.</t>
  </si>
  <si>
    <t>000506891</t>
  </si>
  <si>
    <t>From the intersection of Ridge Road and Johns Road, travel east on Johns Road approximately 1.1 miles to the mine entrance on the left.</t>
  </si>
  <si>
    <t>Yolande</t>
  </si>
  <si>
    <t>NO. 5 Mine</t>
  </si>
  <si>
    <t>000538026</t>
  </si>
  <si>
    <t>Take Exit 70 on AL-4 East/US-78 East and turn right onto New Parrish Hwy/ County Hwy 22. Travel 1.5 miles to Cordova Gorgas Road/County Hwy 61 travel 0.4 Miles to Old Barny Road. Turn left onto Old Barny Road and Travel 1 Mile to Plywood Plant Road. Turn left onto Plywood Plant Road and travel 0.7 Miles to mine site.</t>
  </si>
  <si>
    <t>Clay</t>
  </si>
  <si>
    <t>Global Met Coal Corp</t>
  </si>
  <si>
    <t>Mount Olive</t>
  </si>
  <si>
    <t>Thunder Oaks Mine</t>
  </si>
  <si>
    <t>Carbon Oak, Inc.</t>
  </si>
  <si>
    <t>Coal Valley East Mine</t>
  </si>
  <si>
    <t>000425771</t>
  </si>
  <si>
    <t>From I22 turn on New Oakman Highway. Proceed to Oakman Alabama. New Oakmen Highway will turn into Market Street going threw town. Market Street will be come Coal Valley Road. Proceed approx. Eight miles and the entrance to the mine will on the right.</t>
  </si>
  <si>
    <t xml:space="preserve">Helena Surface Mine </t>
  </si>
  <si>
    <t>000348351</t>
  </si>
  <si>
    <t xml:space="preserve">Locate near the community of Maylene Al. </t>
  </si>
  <si>
    <t>CDM Mining &amp; Equipment, LLC</t>
  </si>
  <si>
    <t>Wooten mine</t>
  </si>
  <si>
    <t>Holywell Exploration Corporation</t>
  </si>
  <si>
    <t>Gurnee Surface Mine</t>
  </si>
  <si>
    <t>000433071</t>
  </si>
  <si>
    <t>From the Maylene post office in Alabaster head west on maylene Ln toward Co Rd 17.  Turn right onto Co Rd 17/Hwy 17.  Turn left onto Co Rd 270.  Turn left onto Co Rd 260.  Slight right to stay on Co Rd 260.  Turn right to stay on Co Rd 260.  Turn right onto Co Rd 10.</t>
  </si>
  <si>
    <t>Reed Mining</t>
  </si>
  <si>
    <t>Hand Service Co</t>
  </si>
  <si>
    <t>Kimberly Mine</t>
  </si>
  <si>
    <t>Alden Resources, LLC</t>
  </si>
  <si>
    <t>000515553</t>
  </si>
  <si>
    <t>From the intersection of interstate Hwy I-59 and I-459 in McCalla, AL, travel south on interstate I-59 for approximately 5.1 miles to Exit 100 (AL Hwy 216). Turn onto Hwy 216 and travel west for approximately 17.2 miles (Dixie Loop will be on the right). Turn left onto the unnamed County  Road and travel southwest approximately 150 yards to the Haul Road on the left.</t>
  </si>
  <si>
    <t>John Poe Mine</t>
  </si>
  <si>
    <t>000534910</t>
  </si>
  <si>
    <t>From the intersection of State Highway 7 and County Road  85 go northerly on County Road 85 for approximately 4.7 miles to its intersection with County Road 114, turn right on County Road 114 and go easterly approximately 0.8 miles to its intersection with County Road 880,turn left and go northerly approximately 0.7 miles to the proposed access  road to Increment 1.</t>
  </si>
  <si>
    <t>Gholson #1 Mine</t>
  </si>
  <si>
    <t>From Montevallo take CR 10 West for 10 miles, turn right on CR260 and go 3.3 miles to Piney Woods Prep. Plant.  The mine is to the left as you pass through the gate to the plant.</t>
  </si>
  <si>
    <t>Rocky Branch Mine</t>
  </si>
  <si>
    <t>Dutton Hill Mine No. 2</t>
  </si>
  <si>
    <t>000505007</t>
  </si>
  <si>
    <t>From Oakman, turn right onto 69N, toward Jasper. Go approximately 3 miles and Pleasant Grove Rd will be on the left. Turn onto Pleasant grove Rd and go approximately 4.5 miles and haul road will be on the right.</t>
  </si>
  <si>
    <t xml:space="preserve">Gooden Creek II </t>
  </si>
  <si>
    <t>000431289</t>
  </si>
  <si>
    <t>I22 west of Jasper, take exit 39, turn right onto AL Hwy 13N. Go approximately 7 miles to Winston County Road 9. Go approximately 1500 feet and turn left. Go distance of three miles to mine entrance.</t>
  </si>
  <si>
    <t>Murry Creek Surface Mine</t>
  </si>
  <si>
    <t>000532388</t>
  </si>
  <si>
    <t>5 miles west of Brantleyville, AL on Shelby County Road 260. Mine is located adjacent to County Road; signage designates mining area. Nearest junction is HWY17 and CR260/270</t>
  </si>
  <si>
    <t>Lolley Mine No. 1</t>
  </si>
  <si>
    <t>000541429</t>
  </si>
  <si>
    <t>Take Alabama State Route 10 West of Montevallo for ten miles.  Turn right on Shelby County #270 and proceed three miles.  The mine site is on the left side.</t>
  </si>
  <si>
    <t>Maylene, AL</t>
  </si>
  <si>
    <t>Ridgeholm Energy Partners LLC</t>
  </si>
  <si>
    <t>El Claire Mine</t>
  </si>
  <si>
    <t>Yellowhammer Energy Solutions, LLC.</t>
  </si>
  <si>
    <t>Reid School House Road</t>
  </si>
  <si>
    <t>MAGA</t>
  </si>
  <si>
    <t>Brown Mine</t>
  </si>
  <si>
    <t>No Business Creek Mine</t>
  </si>
  <si>
    <t>0138481</t>
  </si>
  <si>
    <t>Hobart R  Youngblood</t>
  </si>
  <si>
    <t>0155193</t>
  </si>
  <si>
    <t>B &amp; T Material LLC</t>
  </si>
  <si>
    <t>000498111</t>
  </si>
  <si>
    <t>From Sumiton, AL travel NE on Empire Rd until you reach Little Vine Church. Turn left onto Little Vine Rd &amp; go to the stop sign. Turn right onto Coon Creek Rd &amp; travel approximately 2 miles. Turn right onto Phillipstown Rd &amp; travel approximately 3/4 mile &amp; turn left onto Phillips Lane. Go left at the split in the road &amp; the mine entrance is approximately 1/8 mile ahead.</t>
  </si>
  <si>
    <t>Carbon Hill No.1</t>
  </si>
  <si>
    <t>I-22W to exit 52. Take AL-118W 5.5 miles to NW 3rd St. on the right. Turn right and go approx. 1 miles and mine entrance will be on the right</t>
  </si>
  <si>
    <t>McCollum Mine</t>
  </si>
  <si>
    <t>000521648</t>
  </si>
  <si>
    <t>From I-22 take SR-69 South 0.9 miles to McCollum Road. Turn left on McCollum Road and go 0.4 miles to mine gate on right.</t>
  </si>
  <si>
    <t>Shannon Mine No. 3</t>
  </si>
  <si>
    <t>RJR Mining Company, Inc.</t>
  </si>
  <si>
    <t>000538288</t>
  </si>
  <si>
    <t>West on London Dr, left on Frankfurt Dr, Turn right onto Lakeshore Pkwy, stay on Lakeshore Pkwy for 23.3 miles, turn right onto AL-150W/14th St. Turn onto 9th Ave then right on Splash Adventure Pkwy, turn right on Powder Plant Rd, turn left on Johns Rd, travel approx. 4 miles, turn left on Blue Creek Rd, cross RR tracks.</t>
  </si>
  <si>
    <t>Ashville</t>
  </si>
  <si>
    <t>Sloan Mtn. No. 3</t>
  </si>
  <si>
    <t>000537031</t>
  </si>
  <si>
    <t>From Hwy 78, turn left onto Warrior-Jasper Rd., go approx. 2.5 miles and turn right onto Humber Rd., go approx. 1.1 miles and turn left onto River Rd., go approx. 0.2 mile and turn right onto Gobblers Knob Rd., go approx. 0.4 mile and mine entrance will be on right.</t>
  </si>
  <si>
    <t>New Jagger Coal Fines Recovery</t>
  </si>
  <si>
    <t>0151323</t>
  </si>
  <si>
    <t>Signal Power and Light Inc</t>
  </si>
  <si>
    <t>0166796</t>
  </si>
  <si>
    <t xml:space="preserve">Signal Resources, LLC </t>
  </si>
  <si>
    <t>West of Pleasant Grove Road, South of Bankhead Highway</t>
  </si>
  <si>
    <t>Stave Hollow Mine</t>
  </si>
  <si>
    <t>Signal Resources, LLC</t>
  </si>
  <si>
    <t>000532547</t>
  </si>
  <si>
    <t>North on Hwy 124, next R turn past King's Chapel Church.  Continue, Mine haul road is on Right at Mine Entrance</t>
  </si>
  <si>
    <t>SHM-82</t>
  </si>
  <si>
    <t>0101029</t>
  </si>
  <si>
    <t>Daniel W  Bunn</t>
  </si>
  <si>
    <t>0149874</t>
  </si>
  <si>
    <t>Mega Highwall Mining LLC</t>
  </si>
  <si>
    <t>000532092</t>
  </si>
  <si>
    <t>From Birmingham take highway 78 west to the highway 269 exit. Drive south on highway 269, go 5 miles south of parish turn onto segco road.</t>
  </si>
  <si>
    <t>Deerlick West Mine</t>
  </si>
  <si>
    <t>000530788</t>
  </si>
  <si>
    <t>From Rice Mine Rd in Tuscaloosa, turn right onto New Watermelon Rd, turn right onto Lake Nichol Rd, turn right onto Lake Harris Rd. 2.6 miles on left</t>
  </si>
  <si>
    <t xml:space="preserve">Dodge Mine </t>
  </si>
  <si>
    <t>Southern Mineral Resources LLC</t>
  </si>
  <si>
    <t>000529571</t>
  </si>
  <si>
    <t>From birmingham take 65 North to exit 299 , turn left onto Al 69 south travel approximately 5 miles turn left onto CR8 travel 2 miles entrance on the left .</t>
  </si>
  <si>
    <t>Dodge City ,AL</t>
  </si>
  <si>
    <t>Camp Cherry Austin</t>
  </si>
  <si>
    <t>AZ</t>
  </si>
  <si>
    <t>M6</t>
  </si>
  <si>
    <t>British Petroleum Company PLC</t>
  </si>
  <si>
    <t>Maricopa</t>
  </si>
  <si>
    <t>Cow Spring No 3 Ug</t>
  </si>
  <si>
    <t>C31298</t>
  </si>
  <si>
    <t>Issac Lawrence</t>
  </si>
  <si>
    <t>P31298</t>
  </si>
  <si>
    <t>Lawrence Issac</t>
  </si>
  <si>
    <t>Coconino</t>
  </si>
  <si>
    <t>C09</t>
  </si>
  <si>
    <t>C0900</t>
  </si>
  <si>
    <t>Lakewood District</t>
  </si>
  <si>
    <t>C11406</t>
  </si>
  <si>
    <t>BHP Billiton</t>
  </si>
  <si>
    <t>Bruce Mine</t>
  </si>
  <si>
    <t>M7</t>
  </si>
  <si>
    <t>Mesa</t>
  </si>
  <si>
    <t>Superior</t>
  </si>
  <si>
    <t>Asarco Inc</t>
  </si>
  <si>
    <t>Thunderbird Mine</t>
  </si>
  <si>
    <t>Graham</t>
  </si>
  <si>
    <t>Jones Richard C</t>
  </si>
  <si>
    <t>Black Mesa Mine</t>
  </si>
  <si>
    <t>P24169</t>
  </si>
  <si>
    <t>Peabody Western Coal Company</t>
  </si>
  <si>
    <t>Navajo</t>
  </si>
  <si>
    <t>C0902</t>
  </si>
  <si>
    <t>Farmington NM Field Office</t>
  </si>
  <si>
    <t>000120342</t>
  </si>
  <si>
    <t>Approx. 240 miles West of Aztec, NM to Kayenta, AZ. From Kayenta, AZ, 20 miles West of Kayenta, then 15 miles South of Hwy 160, on Route 40</t>
  </si>
  <si>
    <t>Kayenta</t>
  </si>
  <si>
    <t>Bowie</t>
  </si>
  <si>
    <t>Grand</t>
  </si>
  <si>
    <t>0101425</t>
  </si>
  <si>
    <t>Bleak Floyd R</t>
  </si>
  <si>
    <t>Summit Mine</t>
  </si>
  <si>
    <t>Phoenix</t>
  </si>
  <si>
    <t>Kayenta Preparation Plant</t>
  </si>
  <si>
    <t>0064791</t>
  </si>
  <si>
    <t>ONEOK Partners L P</t>
  </si>
  <si>
    <t>P23552</t>
  </si>
  <si>
    <t>Black Mesa Pipeline Operations LLC</t>
  </si>
  <si>
    <t>000117714</t>
  </si>
  <si>
    <t>Screening Plant</t>
  </si>
  <si>
    <t>Kayenta Mine</t>
  </si>
  <si>
    <t>000493248</t>
  </si>
  <si>
    <t>West on NM # 516 to Highway 64. #64 to Arizona Hwy. #160 and Navajo Rt. #41 Intersection, Navajo Rt. #41 East (16 miles) to Kayenta Mine Administration Office</t>
  </si>
  <si>
    <t>Florence</t>
  </si>
  <si>
    <t>Parker</t>
  </si>
  <si>
    <t>Taylor Mine</t>
  </si>
  <si>
    <t>Taylor</t>
  </si>
  <si>
    <t xml:space="preserve"> </t>
  </si>
  <si>
    <t>Hillside Mining Company</t>
  </si>
  <si>
    <t>Kayenta No 2 Strip</t>
  </si>
  <si>
    <t>Victoria Mine</t>
  </si>
  <si>
    <t>Mammoth</t>
  </si>
  <si>
    <t>Black Diamond Mine</t>
  </si>
  <si>
    <t>J &amp; C Mining Company</t>
  </si>
  <si>
    <t>Joshua Mining Company</t>
  </si>
  <si>
    <t>Sunrise Mine</t>
  </si>
  <si>
    <t>Prescott</t>
  </si>
  <si>
    <t>Johnson Robert</t>
  </si>
  <si>
    <t>Clementine Mine</t>
  </si>
  <si>
    <t>Sugarloaf</t>
  </si>
  <si>
    <t>J &amp; B Mine</t>
  </si>
  <si>
    <t>Baker Robert</t>
  </si>
  <si>
    <t>Independence Mine</t>
  </si>
  <si>
    <t>Summit</t>
  </si>
  <si>
    <t>Sun Mine</t>
  </si>
  <si>
    <t>Rex Mine</t>
  </si>
  <si>
    <t>Apache Mine</t>
  </si>
  <si>
    <t>Tip-Top</t>
  </si>
  <si>
    <t>Eureka</t>
  </si>
  <si>
    <t>Tip Top</t>
  </si>
  <si>
    <t>Lee Mining Corp</t>
  </si>
  <si>
    <t>Baker Fred</t>
  </si>
  <si>
    <t>Pioneer Mine</t>
  </si>
  <si>
    <t>Western States Minerals Corp</t>
  </si>
  <si>
    <t>Phillips Mine</t>
  </si>
  <si>
    <t>Atlantic Richfield Company</t>
  </si>
  <si>
    <t>Phoenix Mine</t>
  </si>
  <si>
    <t>Mammoth Mine</t>
  </si>
  <si>
    <t>Black Hawk</t>
  </si>
  <si>
    <t>Bonanza</t>
  </si>
  <si>
    <t>Lewis Construction Company</t>
  </si>
  <si>
    <t>Miller Mine</t>
  </si>
  <si>
    <t>Buckeye Plant</t>
  </si>
  <si>
    <t>Moss Mine</t>
  </si>
  <si>
    <t>George Washington Mine</t>
  </si>
  <si>
    <t>Humboldt</t>
  </si>
  <si>
    <t>Sharp Charles</t>
  </si>
  <si>
    <t>Black Eagle</t>
  </si>
  <si>
    <t>Wilson</t>
  </si>
  <si>
    <t>Miller Mining</t>
  </si>
  <si>
    <t>MT</t>
  </si>
  <si>
    <t>Richland</t>
  </si>
  <si>
    <t>PHOENIX</t>
  </si>
  <si>
    <t>Hillside</t>
  </si>
  <si>
    <t>Dewey</t>
  </si>
  <si>
    <t>M01776</t>
  </si>
  <si>
    <t>United States Government</t>
  </si>
  <si>
    <t>FLORENCE</t>
  </si>
  <si>
    <t>Beaver Dam</t>
  </si>
  <si>
    <t>B &amp; S Enterprises</t>
  </si>
  <si>
    <t>Mills</t>
  </si>
  <si>
    <t>Harrison</t>
  </si>
  <si>
    <t>CA</t>
  </si>
  <si>
    <t>06</t>
  </si>
  <si>
    <t>Gilbert</t>
  </si>
  <si>
    <t>Clark</t>
  </si>
  <si>
    <t>Avondale</t>
  </si>
  <si>
    <t>Red Hills Mine</t>
  </si>
  <si>
    <t>Peoria</t>
  </si>
  <si>
    <t>Chandler</t>
  </si>
  <si>
    <t>Winslow</t>
  </si>
  <si>
    <t>TX</t>
  </si>
  <si>
    <t>M5</t>
  </si>
  <si>
    <t>48</t>
  </si>
  <si>
    <t>Whetstone</t>
  </si>
  <si>
    <t>Geronimo</t>
  </si>
  <si>
    <t>Pine Creek Mining, Inc.</t>
  </si>
  <si>
    <t>M09870</t>
  </si>
  <si>
    <t>Koch Industries Inc</t>
  </si>
  <si>
    <t>Mine #4</t>
  </si>
  <si>
    <t>Mine #5</t>
  </si>
  <si>
    <t>Marianna</t>
  </si>
  <si>
    <t>Gillespie</t>
  </si>
  <si>
    <t>0100767</t>
  </si>
  <si>
    <t>Mine #7</t>
  </si>
  <si>
    <t>Emery</t>
  </si>
  <si>
    <t>Freeport McMoRan</t>
  </si>
  <si>
    <t>TEKsystems</t>
  </si>
  <si>
    <t>Plant #1</t>
  </si>
  <si>
    <t>Mine #9</t>
  </si>
  <si>
    <t>Mine #10</t>
  </si>
  <si>
    <t>Vail</t>
  </si>
  <si>
    <t>AR</t>
  </si>
  <si>
    <t>M5871</t>
  </si>
  <si>
    <t>Little Rock AR Field Office</t>
  </si>
  <si>
    <t>Malvern</t>
  </si>
  <si>
    <t>Independence</t>
  </si>
  <si>
    <t>Pope</t>
  </si>
  <si>
    <t>Howard</t>
  </si>
  <si>
    <t>Logan</t>
  </si>
  <si>
    <t>Boone</t>
  </si>
  <si>
    <t>Batesville</t>
  </si>
  <si>
    <t>0101845</t>
  </si>
  <si>
    <t>Johnson</t>
  </si>
  <si>
    <t>Hurricane Creek</t>
  </si>
  <si>
    <t>Saline</t>
  </si>
  <si>
    <t>Pulaski</t>
  </si>
  <si>
    <t>Sebastian</t>
  </si>
  <si>
    <t>Crittenden</t>
  </si>
  <si>
    <t>Proctor</t>
  </si>
  <si>
    <t>Charleston No 1</t>
  </si>
  <si>
    <t>C00657</t>
  </si>
  <si>
    <t>Porter J F Jr</t>
  </si>
  <si>
    <t>P00750</t>
  </si>
  <si>
    <t>Garland Coal &amp; Mining Company</t>
  </si>
  <si>
    <t>M5881</t>
  </si>
  <si>
    <t>Longview TX Field Office</t>
  </si>
  <si>
    <t>Charleston</t>
  </si>
  <si>
    <t>Hays Chapel No 1</t>
  </si>
  <si>
    <t>C06507</t>
  </si>
  <si>
    <t>Hurley Sterlin</t>
  </si>
  <si>
    <t>P11117</t>
  </si>
  <si>
    <t>Hurley Enterprises Inc</t>
  </si>
  <si>
    <t>Clarksville</t>
  </si>
  <si>
    <t>White</t>
  </si>
  <si>
    <t>Arkansas Valley No 1 Strip</t>
  </si>
  <si>
    <t>C30083</t>
  </si>
  <si>
    <t>Arkansas Valley Coal Company</t>
  </si>
  <si>
    <t>P30083</t>
  </si>
  <si>
    <t>Crown Strip Pit</t>
  </si>
  <si>
    <t>C03291</t>
  </si>
  <si>
    <t>Cobb B E</t>
  </si>
  <si>
    <t>P03998</t>
  </si>
  <si>
    <t>Crown Construction Company Inc</t>
  </si>
  <si>
    <t>Philpot Strip</t>
  </si>
  <si>
    <t>C02135</t>
  </si>
  <si>
    <t>Hamilton Everett</t>
  </si>
  <si>
    <t>P02479</t>
  </si>
  <si>
    <t>Hackett Coal Co</t>
  </si>
  <si>
    <t>Nashville</t>
  </si>
  <si>
    <t>Pike</t>
  </si>
  <si>
    <t>C13032</t>
  </si>
  <si>
    <t>Powers Earl H</t>
  </si>
  <si>
    <t>P18782</t>
  </si>
  <si>
    <t>Koal Industries International Inc</t>
  </si>
  <si>
    <t>Huntington</t>
  </si>
  <si>
    <t>Ozark</t>
  </si>
  <si>
    <t>Hunt</t>
  </si>
  <si>
    <t>Garland</t>
  </si>
  <si>
    <t>Van Buren</t>
  </si>
  <si>
    <t>Carroll</t>
  </si>
  <si>
    <t>Bradley</t>
  </si>
  <si>
    <t>Jeffrey Sand Company</t>
  </si>
  <si>
    <t>Baxter</t>
  </si>
  <si>
    <t>Benton</t>
  </si>
  <si>
    <t>Avoca</t>
  </si>
  <si>
    <t>Ashley</t>
  </si>
  <si>
    <t>Pine Bluff</t>
  </si>
  <si>
    <t>Hot Springs</t>
  </si>
  <si>
    <t>Kelleam Strip</t>
  </si>
  <si>
    <t>C01240</t>
  </si>
  <si>
    <t>Western Continental Of Oklahoma Inc</t>
  </si>
  <si>
    <t>P01463</t>
  </si>
  <si>
    <t>Phillips</t>
  </si>
  <si>
    <t>Sheridan</t>
  </si>
  <si>
    <t>Newton</t>
  </si>
  <si>
    <t>Tom Emerson Mine-Strip</t>
  </si>
  <si>
    <t>C32147</t>
  </si>
  <si>
    <t>Emerson Tom</t>
  </si>
  <si>
    <t>P32147</t>
  </si>
  <si>
    <t>Tom Emerson Coal Company</t>
  </si>
  <si>
    <t>Prairie View</t>
  </si>
  <si>
    <t>C03290</t>
  </si>
  <si>
    <t>Ivey John P</t>
  </si>
  <si>
    <t>P03997</t>
  </si>
  <si>
    <t>Buckhorn Coal Company Inc</t>
  </si>
  <si>
    <t>C31725</t>
  </si>
  <si>
    <t>Hatt Philip J</t>
  </si>
  <si>
    <t>P31725</t>
  </si>
  <si>
    <t>Poteau Mountain Coal Company</t>
  </si>
  <si>
    <t>Overland No 1 Mine</t>
  </si>
  <si>
    <t>C02340</t>
  </si>
  <si>
    <t>Bowie Jack</t>
  </si>
  <si>
    <t>P02711</t>
  </si>
  <si>
    <t>Overland Mining Company</t>
  </si>
  <si>
    <t>Perry</t>
  </si>
  <si>
    <t>Sevier</t>
  </si>
  <si>
    <t>Farrell-Cooper Strip</t>
  </si>
  <si>
    <t>C00463</t>
  </si>
  <si>
    <t>William J  Cooper</t>
  </si>
  <si>
    <t>P03500</t>
  </si>
  <si>
    <t>Farrell-Cooper Mining Company</t>
  </si>
  <si>
    <t>Yell</t>
  </si>
  <si>
    <t>Titan #1 Strip</t>
  </si>
  <si>
    <t>C03705</t>
  </si>
  <si>
    <t>Arkoma Coal Corp</t>
  </si>
  <si>
    <t>P07757</t>
  </si>
  <si>
    <t>Arkoma Mining Corp</t>
  </si>
  <si>
    <t>C03779</t>
  </si>
  <si>
    <t>Hice Verlon</t>
  </si>
  <si>
    <t>P04589</t>
  </si>
  <si>
    <t>Hice Coal Comapny Inc</t>
  </si>
  <si>
    <t>Fulton</t>
  </si>
  <si>
    <t>Stryton Mine #1</t>
  </si>
  <si>
    <t>0118641</t>
  </si>
  <si>
    <t>Marc A Reano</t>
  </si>
  <si>
    <t>0139433</t>
  </si>
  <si>
    <t>M and R Debris Management, LLC</t>
  </si>
  <si>
    <t>C10</t>
  </si>
  <si>
    <t>C1001</t>
  </si>
  <si>
    <t>Madisonville KY Field Office</t>
  </si>
  <si>
    <t>000453539</t>
  </si>
  <si>
    <t>From the Hartford, Arkansas Post Office, go East 2.7 miles on Arkansas Highway 96 to Patterson Road, then follow Patterson Road South and East 1.9 miles to West Harmony Road, then follow West Harmony Road West and South 0.5 miles to the mine entrance on the East side of West Harmony Road.</t>
  </si>
  <si>
    <t>Mansfield</t>
  </si>
  <si>
    <t>Glen No 1 Strip Mine</t>
  </si>
  <si>
    <t>C02777</t>
  </si>
  <si>
    <t>Yarbrough Glen A</t>
  </si>
  <si>
    <t>P01817</t>
  </si>
  <si>
    <t>Yarbrough Coal Company Inc</t>
  </si>
  <si>
    <t>Lincoln</t>
  </si>
  <si>
    <t>Franklin No 2 Strip</t>
  </si>
  <si>
    <t>C01032</t>
  </si>
  <si>
    <t>Gunnells James</t>
  </si>
  <si>
    <t>P03072</t>
  </si>
  <si>
    <t>Midwest Coal &amp; Energy Corp</t>
  </si>
  <si>
    <t>Kenny No 1 Strip</t>
  </si>
  <si>
    <t>C04689</t>
  </si>
  <si>
    <t>Neeley Floyd</t>
  </si>
  <si>
    <t>P05628</t>
  </si>
  <si>
    <t>Triark Inc</t>
  </si>
  <si>
    <t>Star City</t>
  </si>
  <si>
    <t>Titan Lamar</t>
  </si>
  <si>
    <t>C01149</t>
  </si>
  <si>
    <t>Kane David R</t>
  </si>
  <si>
    <t>P01373</t>
  </si>
  <si>
    <t>Titan Mining Ltd</t>
  </si>
  <si>
    <t>Slate Hill Strip</t>
  </si>
  <si>
    <t>Powers No 1 Strip</t>
  </si>
  <si>
    <t>C03219</t>
  </si>
  <si>
    <t>Nelson Bobby D</t>
  </si>
  <si>
    <t>P03899</t>
  </si>
  <si>
    <t>B &amp; D Construction Inc</t>
  </si>
  <si>
    <t>C05997</t>
  </si>
  <si>
    <t>Kee Eldon Jr</t>
  </si>
  <si>
    <t>P03999</t>
  </si>
  <si>
    <t>Coal Enterprises Inc</t>
  </si>
  <si>
    <t>C11062</t>
  </si>
  <si>
    <t>Hanna L H</t>
  </si>
  <si>
    <t>P15408</t>
  </si>
  <si>
    <t>Hanna Resources Inc</t>
  </si>
  <si>
    <t>Spadra Mine</t>
  </si>
  <si>
    <t>C31508</t>
  </si>
  <si>
    <t>Hilton Russell</t>
  </si>
  <si>
    <t>P31508</t>
  </si>
  <si>
    <t>Miracle Coal Company</t>
  </si>
  <si>
    <t>Farrell-Cooper Russellville Mine</t>
  </si>
  <si>
    <t>No 1 Surface</t>
  </si>
  <si>
    <t>C03201</t>
  </si>
  <si>
    <t>Andrew  Sigel; Marcus  Rosenburg</t>
  </si>
  <si>
    <t>P03879</t>
  </si>
  <si>
    <t>R &amp; S Coal Company</t>
  </si>
  <si>
    <t>Arkansas No 1 Strip</t>
  </si>
  <si>
    <t>Poteau No 1 Surface</t>
  </si>
  <si>
    <t>C03293</t>
  </si>
  <si>
    <t>Brickey William C</t>
  </si>
  <si>
    <t>P07864</t>
  </si>
  <si>
    <t>Cavanal Mining Corp</t>
  </si>
  <si>
    <t>Lou #1</t>
  </si>
  <si>
    <t>C04297</t>
  </si>
  <si>
    <t>Johnson Myatt B</t>
  </si>
  <si>
    <t>P05198</t>
  </si>
  <si>
    <t>Providence Producers Inc</t>
  </si>
  <si>
    <t>Rippy Sanders -Strip</t>
  </si>
  <si>
    <t>C03489</t>
  </si>
  <si>
    <t>Rippy Adair</t>
  </si>
  <si>
    <t>P04249</t>
  </si>
  <si>
    <t>Rippy Mining Company Inc</t>
  </si>
  <si>
    <t>Hartford #1 Strip</t>
  </si>
  <si>
    <t>C04409</t>
  </si>
  <si>
    <t>Hiatt Winston R</t>
  </si>
  <si>
    <t>P06097</t>
  </si>
  <si>
    <t>New Century Energies Inc</t>
  </si>
  <si>
    <t>Hill Bobby</t>
  </si>
  <si>
    <t>Marilyn #1 Coal Loading Facility</t>
  </si>
  <si>
    <t>C06005</t>
  </si>
  <si>
    <t>Thompson Bob</t>
  </si>
  <si>
    <t>P07264</t>
  </si>
  <si>
    <t>B &amp; T Coal Enterprises</t>
  </si>
  <si>
    <t>Yarbrough Coal Surface</t>
  </si>
  <si>
    <t>Bet No 1 Strip</t>
  </si>
  <si>
    <t>P07856</t>
  </si>
  <si>
    <t>Nelsco Inc</t>
  </si>
  <si>
    <t>King Strip</t>
  </si>
  <si>
    <t>C06035</t>
  </si>
  <si>
    <t>Wilco Energy Corp</t>
  </si>
  <si>
    <t>P07311</t>
  </si>
  <si>
    <t>Arkoma Tipple #1</t>
  </si>
  <si>
    <t>P10288</t>
  </si>
  <si>
    <t>C06676</t>
  </si>
  <si>
    <t>Hixson John</t>
  </si>
  <si>
    <t>P08351</t>
  </si>
  <si>
    <t>John Hixson Company</t>
  </si>
  <si>
    <t>Minnow Creek Strip</t>
  </si>
  <si>
    <t>Scott</t>
  </si>
  <si>
    <t>Bradley-Stephens Mines</t>
  </si>
  <si>
    <t>C06832</t>
  </si>
  <si>
    <t>Walker Michael W</t>
  </si>
  <si>
    <t>P08576</t>
  </si>
  <si>
    <t>Aearth Development Inc</t>
  </si>
  <si>
    <t>Dardanelle</t>
  </si>
  <si>
    <t>Pink #1 Strip</t>
  </si>
  <si>
    <t>C06327</t>
  </si>
  <si>
    <t>Dunn Peter</t>
  </si>
  <si>
    <t>P07812</t>
  </si>
  <si>
    <t>C &amp; E Coal Company</t>
  </si>
  <si>
    <t>Philpott #1</t>
  </si>
  <si>
    <t>C05961</t>
  </si>
  <si>
    <t>Bibeau Construction Company Inc</t>
  </si>
  <si>
    <t>P08314</t>
  </si>
  <si>
    <t>Ark Coal Company Inc</t>
  </si>
  <si>
    <t>Turkey Run Mine</t>
  </si>
  <si>
    <t>Franke No 1 Strip</t>
  </si>
  <si>
    <t>C06805</t>
  </si>
  <si>
    <t>Carter Charlotte V</t>
  </si>
  <si>
    <t>P08542</t>
  </si>
  <si>
    <t>Carter Coal Company Inc</t>
  </si>
  <si>
    <t>Kimwyn No Ii Strip</t>
  </si>
  <si>
    <t>Coal Hill No 1 Strip</t>
  </si>
  <si>
    <t>P08403</t>
  </si>
  <si>
    <t>Wedco Coal Corp</t>
  </si>
  <si>
    <t>Black Diamond #1</t>
  </si>
  <si>
    <t>C08781</t>
  </si>
  <si>
    <t>P11781</t>
  </si>
  <si>
    <t>Black Diamond Energy Corp</t>
  </si>
  <si>
    <t>Arbuckle Port</t>
  </si>
  <si>
    <t>C02246</t>
  </si>
  <si>
    <t>Webb Gordon</t>
  </si>
  <si>
    <t>P02607</t>
  </si>
  <si>
    <t>Arkansas Valley Coal Services</t>
  </si>
  <si>
    <t>Sparta Mine</t>
  </si>
  <si>
    <t>C08385</t>
  </si>
  <si>
    <t>Shell Oil Co &amp; G C O Minerals Co</t>
  </si>
  <si>
    <t>P11135</t>
  </si>
  <si>
    <t>Shell Oil Company</t>
  </si>
  <si>
    <t>Hampton</t>
  </si>
  <si>
    <t>C08001</t>
  </si>
  <si>
    <t>A B C Company</t>
  </si>
  <si>
    <t>P10505</t>
  </si>
  <si>
    <t>W R Grace &amp; Company</t>
  </si>
  <si>
    <t>Lookout Gap Mine</t>
  </si>
  <si>
    <t>C07537</t>
  </si>
  <si>
    <t>Bohmfalk John F Iii</t>
  </si>
  <si>
    <t>P09709</t>
  </si>
  <si>
    <t>Bohmar Mining Corp</t>
  </si>
  <si>
    <t>Hon</t>
  </si>
  <si>
    <t>Clinton</t>
  </si>
  <si>
    <t>Donaldson</t>
  </si>
  <si>
    <t>Site #1</t>
  </si>
  <si>
    <t>C09582</t>
  </si>
  <si>
    <t>Cummins Jim-Marvin Daily</t>
  </si>
  <si>
    <t>P13035</t>
  </si>
  <si>
    <t>H E Cummins &amp; Sons Construction Company</t>
  </si>
  <si>
    <t>Vesta #1</t>
  </si>
  <si>
    <t>C08653</t>
  </si>
  <si>
    <t>Mc Clure Jack</t>
  </si>
  <si>
    <t>P11558</t>
  </si>
  <si>
    <t>Jack Mc Clure Mining Company Inc</t>
  </si>
  <si>
    <t>H&amp;H #1</t>
  </si>
  <si>
    <t>C08304</t>
  </si>
  <si>
    <t>Horne Manuel &amp; Thomas D Gilbert</t>
  </si>
  <si>
    <t>P10992</t>
  </si>
  <si>
    <t>H &amp; H Coal Company Inc</t>
  </si>
  <si>
    <t>Coal Hill No 1</t>
  </si>
  <si>
    <t>C08654</t>
  </si>
  <si>
    <t>Walters Mannon L Sr</t>
  </si>
  <si>
    <t>P11559</t>
  </si>
  <si>
    <t>Arco Energy Inc</t>
  </si>
  <si>
    <t>Bonanza Plant</t>
  </si>
  <si>
    <t>C14091</t>
  </si>
  <si>
    <t>West Thomas W</t>
  </si>
  <si>
    <t>P20789</t>
  </si>
  <si>
    <t>Process Plant Operators Inc</t>
  </si>
  <si>
    <t>New Hope Test Pit</t>
  </si>
  <si>
    <t>C02413</t>
  </si>
  <si>
    <t>Exxon Mobil Corp</t>
  </si>
  <si>
    <t>P02813</t>
  </si>
  <si>
    <t>Carter Mining Company</t>
  </si>
  <si>
    <t>Sparkman</t>
  </si>
  <si>
    <t>Union</t>
  </si>
  <si>
    <t>C11678</t>
  </si>
  <si>
    <t>Miller Jack</t>
  </si>
  <si>
    <t>P16420</t>
  </si>
  <si>
    <t>Miller Mining Company</t>
  </si>
  <si>
    <t>Bates</t>
  </si>
  <si>
    <t>Aearth Preparation Inc Site #1</t>
  </si>
  <si>
    <t>P12974</t>
  </si>
  <si>
    <t>Aearth Preparation Inc</t>
  </si>
  <si>
    <t>Black Reclamation</t>
  </si>
  <si>
    <t>C10986</t>
  </si>
  <si>
    <t>Brown E Frank</t>
  </si>
  <si>
    <t>P15250</t>
  </si>
  <si>
    <t>Hackett</t>
  </si>
  <si>
    <t>C09651</t>
  </si>
  <si>
    <t>Vollmer Edward C</t>
  </si>
  <si>
    <t>P13142</t>
  </si>
  <si>
    <t>Western Reserve Coal Company Inc</t>
  </si>
  <si>
    <t>Coal Hill</t>
  </si>
  <si>
    <t>Bates No 1</t>
  </si>
  <si>
    <t>7 C'S #1</t>
  </si>
  <si>
    <t>C09715</t>
  </si>
  <si>
    <t>Cobb Jonita</t>
  </si>
  <si>
    <t>P13242</t>
  </si>
  <si>
    <t>Seven C'S Construction Company Inc</t>
  </si>
  <si>
    <t>Branch</t>
  </si>
  <si>
    <t>Allen #1</t>
  </si>
  <si>
    <t>C09731</t>
  </si>
  <si>
    <t>Temple Duane B</t>
  </si>
  <si>
    <t>P13264</t>
  </si>
  <si>
    <t>Duane Temple Venture</t>
  </si>
  <si>
    <t>Vesta</t>
  </si>
  <si>
    <t>Hunt Mine No 1</t>
  </si>
  <si>
    <t>C09804</t>
  </si>
  <si>
    <t>Rice Sam</t>
  </si>
  <si>
    <t>P13390</t>
  </si>
  <si>
    <t>Sam-Rick Coal Company Inc</t>
  </si>
  <si>
    <t>Alix</t>
  </si>
  <si>
    <t>Reasons Mine No 1</t>
  </si>
  <si>
    <t>C10031</t>
  </si>
  <si>
    <t>Reasons Billy J</t>
  </si>
  <si>
    <t>P13741</t>
  </si>
  <si>
    <t>Reasons Construction Company Inc</t>
  </si>
  <si>
    <t>Centerville</t>
  </si>
  <si>
    <t>C09957</t>
  </si>
  <si>
    <t>Nietert John &amp; Rodney</t>
  </si>
  <si>
    <t>P13632</t>
  </si>
  <si>
    <t>N &amp; N Construction Company</t>
  </si>
  <si>
    <t>Seven C'S #1</t>
  </si>
  <si>
    <t>Altus</t>
  </si>
  <si>
    <t>C11661</t>
  </si>
  <si>
    <t>Unruh Ivan</t>
  </si>
  <si>
    <t>P16402</t>
  </si>
  <si>
    <t>Russ &amp; Sons Inc</t>
  </si>
  <si>
    <t>030153503532</t>
  </si>
  <si>
    <t>Vesta No 1</t>
  </si>
  <si>
    <t>C10576</t>
  </si>
  <si>
    <t>Hester Wayne E</t>
  </si>
  <si>
    <t>P14595</t>
  </si>
  <si>
    <t>W E Hester Arkansas Coal Producer</t>
  </si>
  <si>
    <t>Prairie View #1</t>
  </si>
  <si>
    <t>C10228</t>
  </si>
  <si>
    <t>Rice Sam-Michael Cline</t>
  </si>
  <si>
    <t>P14067</t>
  </si>
  <si>
    <t>R S C Inc</t>
  </si>
  <si>
    <t>Site #2</t>
  </si>
  <si>
    <t>C11750</t>
  </si>
  <si>
    <t>Will Larry</t>
  </si>
  <si>
    <t>P16532</t>
  </si>
  <si>
    <t>Mid-States Minerals Company Inc</t>
  </si>
  <si>
    <t>Midland</t>
  </si>
  <si>
    <t>Paris</t>
  </si>
  <si>
    <t>Hilltop #3</t>
  </si>
  <si>
    <t>C09925</t>
  </si>
  <si>
    <t>Hudson A Z</t>
  </si>
  <si>
    <t>P13524</t>
  </si>
  <si>
    <t>H H H Mining Company Inc</t>
  </si>
  <si>
    <t>Hartford</t>
  </si>
  <si>
    <t>Sun Belt Mine #1</t>
  </si>
  <si>
    <t>C10626</t>
  </si>
  <si>
    <t>Shores Roxan</t>
  </si>
  <si>
    <t>P14684</t>
  </si>
  <si>
    <t>Sun Belt Coal Company</t>
  </si>
  <si>
    <t>Sam'S Coal Co #1</t>
  </si>
  <si>
    <t>P14513</t>
  </si>
  <si>
    <t>Sam'S Coal Company</t>
  </si>
  <si>
    <t>Five Hill #1</t>
  </si>
  <si>
    <t>C10631</t>
  </si>
  <si>
    <t>Driggers Richard T</t>
  </si>
  <si>
    <t>P14692</t>
  </si>
  <si>
    <t>Dominion Coal &amp; Timber Corp</t>
  </si>
  <si>
    <t>Site No 1</t>
  </si>
  <si>
    <t>C07272</t>
  </si>
  <si>
    <t>Musicant Ralph</t>
  </si>
  <si>
    <t>P14821</t>
  </si>
  <si>
    <t>Riverside Mining Inc</t>
  </si>
  <si>
    <t>C10759</t>
  </si>
  <si>
    <t>Emht Danny</t>
  </si>
  <si>
    <t>P14898</t>
  </si>
  <si>
    <t>Dee Coal Company</t>
  </si>
  <si>
    <t>C10879</t>
  </si>
  <si>
    <t>Hudson Wayne &amp; Bryan Buckner</t>
  </si>
  <si>
    <t>P15086</t>
  </si>
  <si>
    <t>Wayne Hudson Coal Company</t>
  </si>
  <si>
    <t>C10892</t>
  </si>
  <si>
    <t>Hixson John &amp; Raymond H</t>
  </si>
  <si>
    <t>P15110</t>
  </si>
  <si>
    <t>H &amp; H Coal Company</t>
  </si>
  <si>
    <t>Larson Coal Co Mine #1</t>
  </si>
  <si>
    <t>P15736</t>
  </si>
  <si>
    <t>Arkansas Coal Production</t>
  </si>
  <si>
    <t>Penny #1</t>
  </si>
  <si>
    <t>C11077</t>
  </si>
  <si>
    <t>Henry  Comer</t>
  </si>
  <si>
    <t>P15429</t>
  </si>
  <si>
    <t>Comer Mining Company</t>
  </si>
  <si>
    <t>000423137</t>
  </si>
  <si>
    <t>Take 270 E to Hwy 59 and turn right, go 3 miles, turn left on Hwy 83 to Hartford, AR. Turn left at 3-way intersection, then turn right at 4-way stop. Turn left on Hwy 45 N to Hwy 253. Turn right and come to mine entrance on right.</t>
  </si>
  <si>
    <t>Skinner Mine</t>
  </si>
  <si>
    <t>C11060</t>
  </si>
  <si>
    <t>John M  Johnson</t>
  </si>
  <si>
    <t>P15405</t>
  </si>
  <si>
    <t>Johnson Coal &amp; Machinery Corp</t>
  </si>
  <si>
    <t>MS</t>
  </si>
  <si>
    <t>Greenville</t>
  </si>
  <si>
    <t>Prairie Creek Mine #1</t>
  </si>
  <si>
    <t>Haftford</t>
  </si>
  <si>
    <t>Midland Mine No 1</t>
  </si>
  <si>
    <t>C10303</t>
  </si>
  <si>
    <t>Hanes Floyd</t>
  </si>
  <si>
    <t>P15489</t>
  </si>
  <si>
    <t>Midland Coal Company</t>
  </si>
  <si>
    <t>Russ #1</t>
  </si>
  <si>
    <t>Frog Town #1</t>
  </si>
  <si>
    <t>C11897</t>
  </si>
  <si>
    <t>Knutson Al</t>
  </si>
  <si>
    <t>P16810</t>
  </si>
  <si>
    <t>Bonnidee Energy &amp; Land Company Inc</t>
  </si>
  <si>
    <t>Pine Mountain No 1</t>
  </si>
  <si>
    <t>C13639</t>
  </si>
  <si>
    <t>Cummins James B</t>
  </si>
  <si>
    <t>P19960</t>
  </si>
  <si>
    <t>Tri-State Coal Company Inc</t>
  </si>
  <si>
    <t>Interchem No 1</t>
  </si>
  <si>
    <t>C12025</t>
  </si>
  <si>
    <t>International Chemical Company Inc</t>
  </si>
  <si>
    <t>P17565</t>
  </si>
  <si>
    <t>Woodside Construction Company Inc</t>
  </si>
  <si>
    <t>Quality No 1</t>
  </si>
  <si>
    <t>C12145</t>
  </si>
  <si>
    <t>Plunkett John</t>
  </si>
  <si>
    <t>P17223</t>
  </si>
  <si>
    <t>Quality Coal Company</t>
  </si>
  <si>
    <t>Harrisburg</t>
  </si>
  <si>
    <t>Vesta Project No 1</t>
  </si>
  <si>
    <t>C12428</t>
  </si>
  <si>
    <t>Zimmerman Billy</t>
  </si>
  <si>
    <t>P17714</t>
  </si>
  <si>
    <t>Franklin Coal Company Inc</t>
  </si>
  <si>
    <t>Bates Mine</t>
  </si>
  <si>
    <t>C12327</t>
  </si>
  <si>
    <t>Ryel J D</t>
  </si>
  <si>
    <t>P17554</t>
  </si>
  <si>
    <t>Bandera Enterprizes Inc</t>
  </si>
  <si>
    <t>Forest City</t>
  </si>
  <si>
    <t>Hackett Project</t>
  </si>
  <si>
    <t>C12792</t>
  </si>
  <si>
    <t>Davis Barry M</t>
  </si>
  <si>
    <t>P18351</t>
  </si>
  <si>
    <t>Davis Coal Corp</t>
  </si>
  <si>
    <t>Greenwood</t>
  </si>
  <si>
    <t>Benton Lignite Mine</t>
  </si>
  <si>
    <t>P19759</t>
  </si>
  <si>
    <t>Benton Mining Partnership</t>
  </si>
  <si>
    <t>Seven C'S No 2</t>
  </si>
  <si>
    <t>C16006</t>
  </si>
  <si>
    <t>Bernside Corp</t>
  </si>
  <si>
    <t>P24549</t>
  </si>
  <si>
    <t>030165003512</t>
  </si>
  <si>
    <t>Rogers</t>
  </si>
  <si>
    <t>Jackson Mining Company</t>
  </si>
  <si>
    <t>Blue Mountain Mine</t>
  </si>
  <si>
    <t>Green Valley Coal Co No 1</t>
  </si>
  <si>
    <t>C14143</t>
  </si>
  <si>
    <t>Goldsmith Robert</t>
  </si>
  <si>
    <t>P20907</t>
  </si>
  <si>
    <t>Green Valley Coal Company Inc</t>
  </si>
  <si>
    <t>South Mine</t>
  </si>
  <si>
    <t>P21220</t>
  </si>
  <si>
    <t>Johnson Coal Company</t>
  </si>
  <si>
    <t>Shale-Co</t>
  </si>
  <si>
    <t>030171603506</t>
  </si>
  <si>
    <t>Waldron</t>
  </si>
  <si>
    <t>Wilkem #1</t>
  </si>
  <si>
    <t>C13661</t>
  </si>
  <si>
    <t>Mark  Wiley; Larry  Harkins</t>
  </si>
  <si>
    <t>P21858</t>
  </si>
  <si>
    <t>Mid-America Mining &amp; Development Inc</t>
  </si>
  <si>
    <t>030172603506</t>
  </si>
  <si>
    <t>Sebastian Mine</t>
  </si>
  <si>
    <t>0108063</t>
  </si>
  <si>
    <t>Mississippi Minerals Inc</t>
  </si>
  <si>
    <t>0126973</t>
  </si>
  <si>
    <t>Sebastian Management LLC</t>
  </si>
  <si>
    <t>000513074</t>
  </si>
  <si>
    <t>30 MILES SOUTH OF FORT SMITH, AR. Alternate entrance  at 6451 Happy Valley Rd, off Hwy 96 East of Hartford.</t>
  </si>
  <si>
    <t>Floyd</t>
  </si>
  <si>
    <t>Scott Branch H E S</t>
  </si>
  <si>
    <t>P19992</t>
  </si>
  <si>
    <t>Paramount Corp</t>
  </si>
  <si>
    <t>030175803507</t>
  </si>
  <si>
    <t>40</t>
  </si>
  <si>
    <t>The Hoover Mine</t>
  </si>
  <si>
    <t>C15403</t>
  </si>
  <si>
    <t>Marusich Steven</t>
  </si>
  <si>
    <t>P23430</t>
  </si>
  <si>
    <t>James Fork Mining Company</t>
  </si>
  <si>
    <t>030177203502</t>
  </si>
  <si>
    <t>Kirby</t>
  </si>
  <si>
    <t>OK</t>
  </si>
  <si>
    <t>Le Flore</t>
  </si>
  <si>
    <t>Cameron</t>
  </si>
  <si>
    <t>Fayetteville</t>
  </si>
  <si>
    <t>El Paso</t>
  </si>
  <si>
    <t>County Line Mine</t>
  </si>
  <si>
    <t>Clear Creek</t>
  </si>
  <si>
    <t>Springdale</t>
  </si>
  <si>
    <t>Rosebud</t>
  </si>
  <si>
    <t>Leslie</t>
  </si>
  <si>
    <t>Knoxville</t>
  </si>
  <si>
    <t>Midway</t>
  </si>
  <si>
    <t>Durham</t>
  </si>
  <si>
    <t>Langley</t>
  </si>
  <si>
    <t>Elizabeth</t>
  </si>
  <si>
    <t>Farmington</t>
  </si>
  <si>
    <t>Dover</t>
  </si>
  <si>
    <t>CLEVELAND</t>
  </si>
  <si>
    <t>Mount Pleasant</t>
  </si>
  <si>
    <t>0108725</t>
  </si>
  <si>
    <t>Elkins</t>
  </si>
  <si>
    <t>Hardy</t>
  </si>
  <si>
    <t>Piney Creek</t>
  </si>
  <si>
    <t>Doddridge</t>
  </si>
  <si>
    <t>0159143</t>
  </si>
  <si>
    <t>Steven R  Adkins</t>
  </si>
  <si>
    <t>0174195</t>
  </si>
  <si>
    <t>ADCO Excavation, LLC</t>
  </si>
  <si>
    <t>Kingston</t>
  </si>
  <si>
    <t>Kern</t>
  </si>
  <si>
    <t>Forestville</t>
  </si>
  <si>
    <t>M09717</t>
  </si>
  <si>
    <t>MDU Resources Group Inc</t>
  </si>
  <si>
    <t>Monterey</t>
  </si>
  <si>
    <t>Lucerne</t>
  </si>
  <si>
    <t>Fresno</t>
  </si>
  <si>
    <t>Madera</t>
  </si>
  <si>
    <t>Orange</t>
  </si>
  <si>
    <t>Sacramento</t>
  </si>
  <si>
    <t>Amador</t>
  </si>
  <si>
    <t>Texas Industries Inc</t>
  </si>
  <si>
    <t>Asea Brown Boveri Ltd (ABB)</t>
  </si>
  <si>
    <t>Industry</t>
  </si>
  <si>
    <t>Bishop</t>
  </si>
  <si>
    <t>Imperial</t>
  </si>
  <si>
    <t>Archer Pit</t>
  </si>
  <si>
    <t>Lake</t>
  </si>
  <si>
    <t>Frisco</t>
  </si>
  <si>
    <t>Allegheny</t>
  </si>
  <si>
    <t>Gulf + Western Industries Inc</t>
  </si>
  <si>
    <t>Herndon</t>
  </si>
  <si>
    <t>none</t>
  </si>
  <si>
    <t>Woodland</t>
  </si>
  <si>
    <t>Corning</t>
  </si>
  <si>
    <t>Bloomfield</t>
  </si>
  <si>
    <t>Fremont</t>
  </si>
  <si>
    <t>Hazard</t>
  </si>
  <si>
    <t>Kaiser Steel Corp</t>
  </si>
  <si>
    <t>Thompson Mine</t>
  </si>
  <si>
    <t>Oakdale</t>
  </si>
  <si>
    <t>Banning</t>
  </si>
  <si>
    <t>Taft</t>
  </si>
  <si>
    <t>Oakland</t>
  </si>
  <si>
    <t>Modoc</t>
  </si>
  <si>
    <t>Washington Mine</t>
  </si>
  <si>
    <t>Ione</t>
  </si>
  <si>
    <t>Durham Pit</t>
  </si>
  <si>
    <t>Middle Creek</t>
  </si>
  <si>
    <t>Davenport</t>
  </si>
  <si>
    <t>Miracle Mine</t>
  </si>
  <si>
    <t>Eureka Mine</t>
  </si>
  <si>
    <t>Miller Mining Company Inc</t>
  </si>
  <si>
    <t>Sierra Mine</t>
  </si>
  <si>
    <t>Rainbow Mine</t>
  </si>
  <si>
    <t>Kaiser Cement Corp</t>
  </si>
  <si>
    <t>Hilltop Mining Company Inc</t>
  </si>
  <si>
    <t>Keystone Mining Company</t>
  </si>
  <si>
    <t>Pegasus Mine</t>
  </si>
  <si>
    <t>Advance Mining Inc</t>
  </si>
  <si>
    <t>Standard Slag Company</t>
  </si>
  <si>
    <t>0100485</t>
  </si>
  <si>
    <t>Texaco Inc</t>
  </si>
  <si>
    <t>New Era Mine</t>
  </si>
  <si>
    <t>Church Mine</t>
  </si>
  <si>
    <t>Blackhawk</t>
  </si>
  <si>
    <t>Red Star</t>
  </si>
  <si>
    <t>Georgetown</t>
  </si>
  <si>
    <t>Chester</t>
  </si>
  <si>
    <t>Big Horn</t>
  </si>
  <si>
    <t>BISHOP</t>
  </si>
  <si>
    <t>Rattlesnake Mine</t>
  </si>
  <si>
    <t>Washington Group International Inc</t>
  </si>
  <si>
    <t>Castle Mountain Mine</t>
  </si>
  <si>
    <t>Blackhawk Mine</t>
  </si>
  <si>
    <t>Howard Properties Lot 232</t>
  </si>
  <si>
    <t>Sunshine Mine</t>
  </si>
  <si>
    <t>Stockton</t>
  </si>
  <si>
    <t>C14523</t>
  </si>
  <si>
    <t>Nrg Energy Jackson Valley I Inc-Volkar/Coombs Part</t>
  </si>
  <si>
    <t>P21711</t>
  </si>
  <si>
    <t>Jackson Valley Energy Partners L P</t>
  </si>
  <si>
    <t>C0904</t>
  </si>
  <si>
    <t>Gillette WY Field Office</t>
  </si>
  <si>
    <t>040512503517</t>
  </si>
  <si>
    <t>Jackson Valley Open Pit Mine</t>
  </si>
  <si>
    <t>040515703515</t>
  </si>
  <si>
    <t>Richmond</t>
  </si>
  <si>
    <t>Mineral Resources Inc</t>
  </si>
  <si>
    <t>Menifee</t>
  </si>
  <si>
    <t>Julian</t>
  </si>
  <si>
    <t>Lookout</t>
  </si>
  <si>
    <t>Vinton</t>
  </si>
  <si>
    <t>Blue Rock</t>
  </si>
  <si>
    <t>Cambria</t>
  </si>
  <si>
    <t>Coulterville</t>
  </si>
  <si>
    <t>Templeton</t>
  </si>
  <si>
    <t>Blythe</t>
  </si>
  <si>
    <t>Irvine</t>
  </si>
  <si>
    <t>Pioneer</t>
  </si>
  <si>
    <t>Philo</t>
  </si>
  <si>
    <t>M5611</t>
  </si>
  <si>
    <t>San Antonio TX Field Office</t>
  </si>
  <si>
    <t>Anderson</t>
  </si>
  <si>
    <t>ND</t>
  </si>
  <si>
    <t>Cartwright</t>
  </si>
  <si>
    <t>Grapevine</t>
  </si>
  <si>
    <t>OR</t>
  </si>
  <si>
    <t>Waverly</t>
  </si>
  <si>
    <t>Junction City</t>
  </si>
  <si>
    <t>0114665</t>
  </si>
  <si>
    <t>Farmersville</t>
  </si>
  <si>
    <t>Biggs</t>
  </si>
  <si>
    <t>LINDA DADIAN ESQ</t>
  </si>
  <si>
    <t xml:space="preserve">Lyinde Dadiyane LLC LLP Fleet Management </t>
  </si>
  <si>
    <t>C0907</t>
  </si>
  <si>
    <t>Delta CO Field Office</t>
  </si>
  <si>
    <t>Delta</t>
  </si>
  <si>
    <t>Mid-Continent Resources Inc</t>
  </si>
  <si>
    <t>CO</t>
  </si>
  <si>
    <t>Garfield</t>
  </si>
  <si>
    <t>Glenwood Springs</t>
  </si>
  <si>
    <t>08</t>
  </si>
  <si>
    <t>C F &amp; I Steel Corp</t>
  </si>
  <si>
    <t>Boulder</t>
  </si>
  <si>
    <t>Lyons</t>
  </si>
  <si>
    <t>Elbert</t>
  </si>
  <si>
    <t>Green Valley No 2</t>
  </si>
  <si>
    <t>C31421</t>
  </si>
  <si>
    <t>Paterson Mack</t>
  </si>
  <si>
    <t>P31421</t>
  </si>
  <si>
    <t>Mack Paterson Operator</t>
  </si>
  <si>
    <t>Bowie Mine</t>
  </si>
  <si>
    <t>C00770</t>
  </si>
  <si>
    <t>Coors Adolph Company</t>
  </si>
  <si>
    <t>P11721</t>
  </si>
  <si>
    <t>Coors Energy Company</t>
  </si>
  <si>
    <t>Paonia</t>
  </si>
  <si>
    <t>New Annex #2 Strip</t>
  </si>
  <si>
    <t>C01777</t>
  </si>
  <si>
    <t>Rocchio Nickie</t>
  </si>
  <si>
    <t>P07602</t>
  </si>
  <si>
    <t>Nickie Rocchio Operator</t>
  </si>
  <si>
    <t>Canon Black Diamond</t>
  </si>
  <si>
    <t>C30410</t>
  </si>
  <si>
    <t>Canon Black Diamond Coal Company</t>
  </si>
  <si>
    <t>P30410</t>
  </si>
  <si>
    <t>Cedar Canon Ug</t>
  </si>
  <si>
    <t>C03334</t>
  </si>
  <si>
    <t>Alvidrez Casimiro</t>
  </si>
  <si>
    <t>P04049</t>
  </si>
  <si>
    <t>Cedar Canon Coal Company</t>
  </si>
  <si>
    <t>Golden Quality No 5</t>
  </si>
  <si>
    <t>C01778</t>
  </si>
  <si>
    <t>Carestia Tony</t>
  </si>
  <si>
    <t>P02095</t>
  </si>
  <si>
    <t>Golden Quality Coal Co</t>
  </si>
  <si>
    <t>Last Chance No 2</t>
  </si>
  <si>
    <t>C31289</t>
  </si>
  <si>
    <t>Last Chance Coal Company</t>
  </si>
  <si>
    <t>P31289</t>
  </si>
  <si>
    <t>Canon Zenith No 2 Mine</t>
  </si>
  <si>
    <t>C04572</t>
  </si>
  <si>
    <t>Moschetti Nick</t>
  </si>
  <si>
    <t>P05499</t>
  </si>
  <si>
    <t>Nick Moschetti Coal Company</t>
  </si>
  <si>
    <t>Twin Pines</t>
  </si>
  <si>
    <t>C03782</t>
  </si>
  <si>
    <t>Fazzino Budgie &amp; Joe Carpine</t>
  </si>
  <si>
    <t>P04592</t>
  </si>
  <si>
    <t>Twin Pines Coal Company</t>
  </si>
  <si>
    <t>Rockvale</t>
  </si>
  <si>
    <t>Vento</t>
  </si>
  <si>
    <t>C03673</t>
  </si>
  <si>
    <t>Vento Joe</t>
  </si>
  <si>
    <t>P04463</t>
  </si>
  <si>
    <t>Vento Company</t>
  </si>
  <si>
    <t>Sunlight</t>
  </si>
  <si>
    <t>C08860</t>
  </si>
  <si>
    <t>Energy Capital Development Corp</t>
  </si>
  <si>
    <t>P11913</t>
  </si>
  <si>
    <t>Black Rock Mining Company Inc</t>
  </si>
  <si>
    <t>C0906</t>
  </si>
  <si>
    <t>Craig CO Field Office</t>
  </si>
  <si>
    <t>Hawks Nest West</t>
  </si>
  <si>
    <t>C01144</t>
  </si>
  <si>
    <t>Northwest Coal Corp</t>
  </si>
  <si>
    <t>P01366</t>
  </si>
  <si>
    <t>Western Slope Carbon Inc</t>
  </si>
  <si>
    <t>Gunnison</t>
  </si>
  <si>
    <t>Somerset</t>
  </si>
  <si>
    <t>O C Coal Mine</t>
  </si>
  <si>
    <t>C13722</t>
  </si>
  <si>
    <t>Weaver Robert</t>
  </si>
  <si>
    <t>P20089</t>
  </si>
  <si>
    <t>050025903534D</t>
  </si>
  <si>
    <t>Maitland #2</t>
  </si>
  <si>
    <t>C04101</t>
  </si>
  <si>
    <t>Fink Frank</t>
  </si>
  <si>
    <t>P05252</t>
  </si>
  <si>
    <t>Red Ash Coal Company</t>
  </si>
  <si>
    <t>Huerfano</t>
  </si>
  <si>
    <t>Burnwell #1</t>
  </si>
  <si>
    <t>C32075</t>
  </si>
  <si>
    <t>Sundance Coal Company</t>
  </si>
  <si>
    <t>P32075</t>
  </si>
  <si>
    <t>La Plata</t>
  </si>
  <si>
    <t>Hesperus No 4</t>
  </si>
  <si>
    <t>C11517</t>
  </si>
  <si>
    <t>Brown Robert W</t>
  </si>
  <si>
    <t>P16179</t>
  </si>
  <si>
    <t>Hesperus Coal Company Inc</t>
  </si>
  <si>
    <t>King I</t>
  </si>
  <si>
    <t>M10343</t>
  </si>
  <si>
    <t>Grupo Cementos de Chihuahua SA de CV</t>
  </si>
  <si>
    <t>0059743</t>
  </si>
  <si>
    <t>GCC Energy LLC</t>
  </si>
  <si>
    <t>000183816</t>
  </si>
  <si>
    <t>From Durango, CO go 11 miles on US Hwy 160 Westbound to CR 140, (this is Hesperus, CO); Turn left on CR 140 and go southbound for 9 miles; Turn right on CR 120, go eastbound for five miles (mine is on the South side of road (Hespurus Valley, CO).</t>
  </si>
  <si>
    <t>Hesperus</t>
  </si>
  <si>
    <t>C04087</t>
  </si>
  <si>
    <t>Stevens Sherron D</t>
  </si>
  <si>
    <t>P07456</t>
  </si>
  <si>
    <t>Peacock Coal Company</t>
  </si>
  <si>
    <t>Martinez #2 Ug</t>
  </si>
  <si>
    <t>C31446</t>
  </si>
  <si>
    <t>Martinez Coal Company</t>
  </si>
  <si>
    <t>P31446</t>
  </si>
  <si>
    <t>Las Animas</t>
  </si>
  <si>
    <t>Prosperity 2 /Ug/</t>
  </si>
  <si>
    <t>C06544</t>
  </si>
  <si>
    <t>Pantazes Pete</t>
  </si>
  <si>
    <t>P08127</t>
  </si>
  <si>
    <t>Pete Pantazes</t>
  </si>
  <si>
    <t>Roadside South Portal</t>
  </si>
  <si>
    <t>C00329</t>
  </si>
  <si>
    <t>American Electric Power Company Inc</t>
  </si>
  <si>
    <t>0050022</t>
  </si>
  <si>
    <t>Snowcap Coal Company, Inc.</t>
  </si>
  <si>
    <t>050028103693</t>
  </si>
  <si>
    <t>2miles East of Palisade on I-70, Exit #46</t>
  </si>
  <si>
    <t>Palisade</t>
  </si>
  <si>
    <t>Rienau #2</t>
  </si>
  <si>
    <t>C06952</t>
  </si>
  <si>
    <t>Internorth Inc</t>
  </si>
  <si>
    <t>P08754</t>
  </si>
  <si>
    <t>Northern Coal Company</t>
  </si>
  <si>
    <t>Rio Blanco</t>
  </si>
  <si>
    <t>Meeker</t>
  </si>
  <si>
    <t>White River</t>
  </si>
  <si>
    <t>C32032</t>
  </si>
  <si>
    <t>Staley Conrad</t>
  </si>
  <si>
    <t>P32032</t>
  </si>
  <si>
    <t>Staley Gordon Coal Company Inc</t>
  </si>
  <si>
    <t>Closed By Msha-Date Unk</t>
  </si>
  <si>
    <t>Apex #2</t>
  </si>
  <si>
    <t>P07372</t>
  </si>
  <si>
    <t>Sunland Mining Corp</t>
  </si>
  <si>
    <t>Routt</t>
  </si>
  <si>
    <t>Oak Creek</t>
  </si>
  <si>
    <t>Gec Strip And Auger</t>
  </si>
  <si>
    <t>C02420</t>
  </si>
  <si>
    <t>Layton W D</t>
  </si>
  <si>
    <t>P02824</t>
  </si>
  <si>
    <t>G E C Minerals Inc</t>
  </si>
  <si>
    <t xml:space="preserve"> Florence</t>
  </si>
  <si>
    <t>Bear Mine</t>
  </si>
  <si>
    <t>C03294</t>
  </si>
  <si>
    <t>Bear William A</t>
  </si>
  <si>
    <t>P04001</t>
  </si>
  <si>
    <t>Bear Coal Company Inc</t>
  </si>
  <si>
    <t>Hawks Nest East</t>
  </si>
  <si>
    <t>C02027</t>
  </si>
  <si>
    <t>Collins Stamper</t>
  </si>
  <si>
    <t>P19210</t>
  </si>
  <si>
    <t>Elk Creek Surface Facilities</t>
  </si>
  <si>
    <t>C10334</t>
  </si>
  <si>
    <t>Oxbow Carbon LLC</t>
  </si>
  <si>
    <t>P23241</t>
  </si>
  <si>
    <t>Oxbow Mining, LLC</t>
  </si>
  <si>
    <t>050029403501A355</t>
  </si>
  <si>
    <t>Calumet No 2 Mine</t>
  </si>
  <si>
    <t>C30629</t>
  </si>
  <si>
    <t>Delcarbon Coal Company</t>
  </si>
  <si>
    <t>P30629</t>
  </si>
  <si>
    <t>Walsenburg</t>
  </si>
  <si>
    <t>New Elk Mine</t>
  </si>
  <si>
    <t>0159821</t>
  </si>
  <si>
    <t>Allegiance Coal LTD</t>
  </si>
  <si>
    <t>0071504</t>
  </si>
  <si>
    <t>New Elk Coal Company LLC</t>
  </si>
  <si>
    <t>000392152</t>
  </si>
  <si>
    <t>6.5 Miles of Weston, Colorado on State Highway 12</t>
  </si>
  <si>
    <t>Weston</t>
  </si>
  <si>
    <t>Red Wing Mine-Ug</t>
  </si>
  <si>
    <t>C01325</t>
  </si>
  <si>
    <t>P04330</t>
  </si>
  <si>
    <t>Colowyo Coal Company L P</t>
  </si>
  <si>
    <t>Moffat</t>
  </si>
  <si>
    <t>New Horizon Mine</t>
  </si>
  <si>
    <t>0126261</t>
  </si>
  <si>
    <t>Tri-State Generation and Transmission Assn Inc</t>
  </si>
  <si>
    <t>P22080</t>
  </si>
  <si>
    <t>Elk Ridge Mining and Reclamation LLC</t>
  </si>
  <si>
    <t>Montrose</t>
  </si>
  <si>
    <t>000474641</t>
  </si>
  <si>
    <t>one mile west of Nucla, CO</t>
  </si>
  <si>
    <t>Nucla</t>
  </si>
  <si>
    <t>L S Wood</t>
  </si>
  <si>
    <t>C01015</t>
  </si>
  <si>
    <t>Mid-Continent Minerals Corp</t>
  </si>
  <si>
    <t>P01188</t>
  </si>
  <si>
    <t>Pitkin</t>
  </si>
  <si>
    <t>050030003546</t>
  </si>
  <si>
    <t>Carbondale</t>
  </si>
  <si>
    <t>Dutch Creek</t>
  </si>
  <si>
    <t>050030103821</t>
  </si>
  <si>
    <t>Mine 1 &amp; 2</t>
  </si>
  <si>
    <t>C06148</t>
  </si>
  <si>
    <t>P16914</t>
  </si>
  <si>
    <t>Colorado Yampa Coal Company</t>
  </si>
  <si>
    <t>Edna Mine</t>
  </si>
  <si>
    <t>050030303502Q3S</t>
  </si>
  <si>
    <t>Seneca</t>
  </si>
  <si>
    <t>P24182</t>
  </si>
  <si>
    <t>Seneca Coal Company</t>
  </si>
  <si>
    <t>000161220</t>
  </si>
  <si>
    <t>Seven miles southeast of Hayden, Colorado.</t>
  </si>
  <si>
    <t>Lincoln Mine</t>
  </si>
  <si>
    <t>C05319</t>
  </si>
  <si>
    <t>Asher James D</t>
  </si>
  <si>
    <t>P07710</t>
  </si>
  <si>
    <t>Coal Operating Company</t>
  </si>
  <si>
    <t>Weld</t>
  </si>
  <si>
    <t>Erie</t>
  </si>
  <si>
    <t>C00769</t>
  </si>
  <si>
    <t>Brennan George</t>
  </si>
  <si>
    <t>P00923</t>
  </si>
  <si>
    <t>Imperial Coal Company</t>
  </si>
  <si>
    <t>Wise Hill #4 (Ug)</t>
  </si>
  <si>
    <t>C31971</t>
  </si>
  <si>
    <t>Silengo Coal Company</t>
  </si>
  <si>
    <t>P31971</t>
  </si>
  <si>
    <t>050035103501</t>
  </si>
  <si>
    <t>Nu-Gap (Ug)</t>
  </si>
  <si>
    <t>C30187</t>
  </si>
  <si>
    <t>Bendetti Bros Coal Co</t>
  </si>
  <si>
    <t>P30187</t>
  </si>
  <si>
    <t>Eagle</t>
  </si>
  <si>
    <t>Mineral</t>
  </si>
  <si>
    <t>Bulldog Mine</t>
  </si>
  <si>
    <t>San Juan</t>
  </si>
  <si>
    <t>Coaldale</t>
  </si>
  <si>
    <t>Custer</t>
  </si>
  <si>
    <t>Nu Gap No 3 Mine</t>
  </si>
  <si>
    <t>C02219</t>
  </si>
  <si>
    <t>Bendetti Henry</t>
  </si>
  <si>
    <t>P02578</t>
  </si>
  <si>
    <t>Henry Bendetti Coal Company</t>
  </si>
  <si>
    <t>Colorado Springs</t>
  </si>
  <si>
    <t>Dutch Creek No 2</t>
  </si>
  <si>
    <t>050046903686</t>
  </si>
  <si>
    <t>San Miguel</t>
  </si>
  <si>
    <t>Carter</t>
  </si>
  <si>
    <t>Union Miniere S A</t>
  </si>
  <si>
    <t>Brownsville</t>
  </si>
  <si>
    <t>Enterprise</t>
  </si>
  <si>
    <t>Enterprise Strip No 1</t>
  </si>
  <si>
    <t>C01860</t>
  </si>
  <si>
    <t>Beldon Enterprises Inc</t>
  </si>
  <si>
    <t>P02183</t>
  </si>
  <si>
    <t>Denver</t>
  </si>
  <si>
    <t>Union Carbide Corp</t>
  </si>
  <si>
    <t>Adams</t>
  </si>
  <si>
    <t>Henderson</t>
  </si>
  <si>
    <t>Sunbeam</t>
  </si>
  <si>
    <t>Thornton</t>
  </si>
  <si>
    <t>Hesperus No 5 Strip Mine</t>
  </si>
  <si>
    <t>Eagle #5</t>
  </si>
  <si>
    <t>0112286</t>
  </si>
  <si>
    <t>Peabody Williams Fork Mining, LLC</t>
  </si>
  <si>
    <t>000325556</t>
  </si>
  <si>
    <t>6 miles south of Craig, CO on Highway 13.</t>
  </si>
  <si>
    <t>Craig</t>
  </si>
  <si>
    <t>Kuchicak Research Mine</t>
  </si>
  <si>
    <t>C30090</t>
  </si>
  <si>
    <t>Ascg Inc</t>
  </si>
  <si>
    <t>P30090</t>
  </si>
  <si>
    <t>Bent</t>
  </si>
  <si>
    <t>Dawson</t>
  </si>
  <si>
    <t>Red Canyon #1 Mine</t>
  </si>
  <si>
    <t>C08290</t>
  </si>
  <si>
    <t>Tremont Coal Corp &amp; Eagle Mining Inc</t>
  </si>
  <si>
    <t>P10970</t>
  </si>
  <si>
    <t>Grand Mesa Coal Company</t>
  </si>
  <si>
    <t>Naturita</t>
  </si>
  <si>
    <t>Steamboat Springs</t>
  </si>
  <si>
    <t>Littleton</t>
  </si>
  <si>
    <t>Climax</t>
  </si>
  <si>
    <t>Blue Flame Coal Mine</t>
  </si>
  <si>
    <t>C12674</t>
  </si>
  <si>
    <t>Lobato Fidel</t>
  </si>
  <si>
    <t>P18157</t>
  </si>
  <si>
    <t>Blue Flame Coal Company</t>
  </si>
  <si>
    <t>Coal Basin</t>
  </si>
  <si>
    <t>050234203509</t>
  </si>
  <si>
    <t>Rio Grande</t>
  </si>
  <si>
    <t>Eastside Mine</t>
  </si>
  <si>
    <t>C06731</t>
  </si>
  <si>
    <t>Western Associated Energy Corp</t>
  </si>
  <si>
    <t>P14943</t>
  </si>
  <si>
    <t>Eastside Coal Company Inc</t>
  </si>
  <si>
    <t>050242103532</t>
  </si>
  <si>
    <t>P.O. Box 161, Silt, Co</t>
  </si>
  <si>
    <t>Blue Mountain Coal</t>
  </si>
  <si>
    <t>C30281</t>
  </si>
  <si>
    <t>Riebold Paul</t>
  </si>
  <si>
    <t>P30281</t>
  </si>
  <si>
    <t>Blue Mountain Coal Company</t>
  </si>
  <si>
    <t>Leroux Creek Mine</t>
  </si>
  <si>
    <t>C06128</t>
  </si>
  <si>
    <t>Owens Richard O</t>
  </si>
  <si>
    <t>P07442</t>
  </si>
  <si>
    <t>Leroux Creek Mining</t>
  </si>
  <si>
    <t>Archuleta</t>
  </si>
  <si>
    <t>Coalby No 2 Mine</t>
  </si>
  <si>
    <t>C01879</t>
  </si>
  <si>
    <t>Belden Joe L &amp; Scott Waldron</t>
  </si>
  <si>
    <t>P02205</t>
  </si>
  <si>
    <t>Pioneer Corp</t>
  </si>
  <si>
    <t>North Fork Coal Yard</t>
  </si>
  <si>
    <t>C03249</t>
  </si>
  <si>
    <t>Barkoff Larry H</t>
  </si>
  <si>
    <t>P03954</t>
  </si>
  <si>
    <t>Ridgeway</t>
  </si>
  <si>
    <t>Converse Mine</t>
  </si>
  <si>
    <t>C01550</t>
  </si>
  <si>
    <t>Westmoreland Coal Company</t>
  </si>
  <si>
    <t>P02357</t>
  </si>
  <si>
    <t>Colorado Westmoreland Inc</t>
  </si>
  <si>
    <t>Williams Fork Strip No 2</t>
  </si>
  <si>
    <t>C03289</t>
  </si>
  <si>
    <t>Brasel &amp; Sims Construction</t>
  </si>
  <si>
    <t>P03996</t>
  </si>
  <si>
    <t>Brasel &amp; Sims Coal Company</t>
  </si>
  <si>
    <t>Thompson Creek No 1</t>
  </si>
  <si>
    <t>C06891</t>
  </si>
  <si>
    <t>Roaring Fork Coal Corp &amp; Lark Mng Corp</t>
  </si>
  <si>
    <t>P08998</t>
  </si>
  <si>
    <t>Snowmass Coal Company</t>
  </si>
  <si>
    <t>C31900</t>
  </si>
  <si>
    <t>Field Jim M</t>
  </si>
  <si>
    <t>P31900</t>
  </si>
  <si>
    <t>Ruby Construction Company Inc</t>
  </si>
  <si>
    <t>Kerr Tipple</t>
  </si>
  <si>
    <t>C05318</t>
  </si>
  <si>
    <t>Energy Fuels Coal Resources Ltd</t>
  </si>
  <si>
    <t>P06994</t>
  </si>
  <si>
    <t>Kerr Coal Corp</t>
  </si>
  <si>
    <t>Walden</t>
  </si>
  <si>
    <t>Canadian Strip</t>
  </si>
  <si>
    <t>C08174</t>
  </si>
  <si>
    <t>Kn Energy Inc</t>
  </si>
  <si>
    <t>P10787</t>
  </si>
  <si>
    <t>Wyoming Fuel Company</t>
  </si>
  <si>
    <t>Thompson Creek No 3</t>
  </si>
  <si>
    <t>Marr Strip</t>
  </si>
  <si>
    <t>Grizzly Creek Strip</t>
  </si>
  <si>
    <t>C01384</t>
  </si>
  <si>
    <t>Bryant G H</t>
  </si>
  <si>
    <t>P01611</t>
  </si>
  <si>
    <t>Resource Exploration &amp; Mining Inc</t>
  </si>
  <si>
    <t>Energy #3 Mine</t>
  </si>
  <si>
    <t xml:space="preserve"> Oak Creek</t>
  </si>
  <si>
    <t>Bennett Mine</t>
  </si>
  <si>
    <t>C00980</t>
  </si>
  <si>
    <t>Fulton Caesar &amp; Charles A Denton</t>
  </si>
  <si>
    <t>P01179</t>
  </si>
  <si>
    <t>Milner Coal Corp</t>
  </si>
  <si>
    <t>Milner</t>
  </si>
  <si>
    <t>Denton Strip</t>
  </si>
  <si>
    <t>Trinidad</t>
  </si>
  <si>
    <t>Hancock</t>
  </si>
  <si>
    <t>Jewel Strip</t>
  </si>
  <si>
    <t>C03468</t>
  </si>
  <si>
    <t>Horner William R</t>
  </si>
  <si>
    <t>P04215</t>
  </si>
  <si>
    <t>Horner Coal Company</t>
  </si>
  <si>
    <t>Cedar Canon Strip &amp; Auger</t>
  </si>
  <si>
    <t>C05338</t>
  </si>
  <si>
    <t>Alvidrez Mary</t>
  </si>
  <si>
    <t>P06429</t>
  </si>
  <si>
    <t>Sylvester Gulch Test Audit</t>
  </si>
  <si>
    <t>C00523</t>
  </si>
  <si>
    <t>P00609</t>
  </si>
  <si>
    <t>Peanut</t>
  </si>
  <si>
    <t>Hawkeye Mine</t>
  </si>
  <si>
    <t>Mcginley No 2</t>
  </si>
  <si>
    <t>C01919</t>
  </si>
  <si>
    <t>Mc Ginley Coal &amp; Energy</t>
  </si>
  <si>
    <t>P02246</t>
  </si>
  <si>
    <t>Golden Eagle</t>
  </si>
  <si>
    <t>P21459</t>
  </si>
  <si>
    <t>Basin Resources Inc.</t>
  </si>
  <si>
    <t>050282003793</t>
  </si>
  <si>
    <t>Trapper Mine</t>
  </si>
  <si>
    <t>0159581</t>
  </si>
  <si>
    <t xml:space="preserve">MidAmerican Energy Holdings Company; Platte River Power Authority; Salt </t>
  </si>
  <si>
    <t>P14915</t>
  </si>
  <si>
    <t>Trapper Mining Inc</t>
  </si>
  <si>
    <t>000539900</t>
  </si>
  <si>
    <t>6 1/2 miles SW of Craig, CO</t>
  </si>
  <si>
    <t>Healey Strip</t>
  </si>
  <si>
    <t>C10025</t>
  </si>
  <si>
    <t>Healey Buddy J</t>
  </si>
  <si>
    <t>P13732</t>
  </si>
  <si>
    <t>H &amp; H Coal Enterprises</t>
  </si>
  <si>
    <t>Aguilar</t>
  </si>
  <si>
    <t>Cyprus Orchard Valley</t>
  </si>
  <si>
    <t>P20017</t>
  </si>
  <si>
    <t>Cyprus Orchard Valley Coal Corp</t>
  </si>
  <si>
    <t>Loma No 1 Mine</t>
  </si>
  <si>
    <t>C03244</t>
  </si>
  <si>
    <t>Phillips J G</t>
  </si>
  <si>
    <t>P03949</t>
  </si>
  <si>
    <t>Blazer Mine</t>
  </si>
  <si>
    <t>C04990</t>
  </si>
  <si>
    <t>Tolman C D</t>
  </si>
  <si>
    <t>P05962</t>
  </si>
  <si>
    <t>Blazer Fuels</t>
  </si>
  <si>
    <t>Colowyo Mine</t>
  </si>
  <si>
    <t>P23440</t>
  </si>
  <si>
    <t>000538033</t>
  </si>
  <si>
    <t>Travel north on Green Street to Victory Way (U.S. 40); turn left on Victory Way, travel west about one mile; turn left at stop light on to HWY 13 south; travel about 25 miles to mine turnoff (right). Stop at security building and continue to mine office complex about 3 miles.</t>
  </si>
  <si>
    <t>Meeker, CO</t>
  </si>
  <si>
    <t>Alford Pit</t>
  </si>
  <si>
    <t>Tomahawk Mine</t>
  </si>
  <si>
    <t>C07804</t>
  </si>
  <si>
    <t>Societe Nationale Elf Aquitaine</t>
  </si>
  <si>
    <t>P10181</t>
  </si>
  <si>
    <t>Quinn Coal Company</t>
  </si>
  <si>
    <t>Eckert</t>
  </si>
  <si>
    <t>Energy Reserves Group Inc</t>
  </si>
  <si>
    <t>Roadside North Portal</t>
  </si>
  <si>
    <t>000024723</t>
  </si>
  <si>
    <t>2 miles east of Palisade on I-70, Exit #46</t>
  </si>
  <si>
    <t>Mc Clane Canyon Mine</t>
  </si>
  <si>
    <t>0098293</t>
  </si>
  <si>
    <t>Rhino Resource Partners LP</t>
  </si>
  <si>
    <t>0077523</t>
  </si>
  <si>
    <t>McClane Canyon Mining, LLC</t>
  </si>
  <si>
    <t>000371579</t>
  </si>
  <si>
    <t>19 miles north of Loma, Colorado</t>
  </si>
  <si>
    <t>Loma</t>
  </si>
  <si>
    <t>Eagle No 9 Mine</t>
  </si>
  <si>
    <t>P10210</t>
  </si>
  <si>
    <t>Empire Energy Corp</t>
  </si>
  <si>
    <t>Box 68, Craig</t>
  </si>
  <si>
    <t>Martinez Mine</t>
  </si>
  <si>
    <t>C10927</t>
  </si>
  <si>
    <t>Bechtel Group Inc</t>
  </si>
  <si>
    <t>P15163</t>
  </si>
  <si>
    <t>Bechtel Operating Service Corp</t>
  </si>
  <si>
    <t>Pagosa Springs</t>
  </si>
  <si>
    <t>Newlin Creek</t>
  </si>
  <si>
    <t>C07505</t>
  </si>
  <si>
    <t>Harrison Western Corp &amp; Peltron Resources Inc</t>
  </si>
  <si>
    <t>P09663</t>
  </si>
  <si>
    <t>Harrison-Peltron</t>
  </si>
  <si>
    <t>East Salt Creek Test Site No 1 Mine</t>
  </si>
  <si>
    <t>C00613</t>
  </si>
  <si>
    <t>Occidental Petroleum Corp</t>
  </si>
  <si>
    <t>P04925</t>
  </si>
  <si>
    <t>Sheridan Enterprises Inc</t>
  </si>
  <si>
    <t>Meadows #1</t>
  </si>
  <si>
    <t>C02508</t>
  </si>
  <si>
    <t>Massey Energy Company</t>
  </si>
  <si>
    <t>P06402</t>
  </si>
  <si>
    <t>Sun Coal Company Inc</t>
  </si>
  <si>
    <t>Blue Ribbon</t>
  </si>
  <si>
    <t>C08822</t>
  </si>
  <si>
    <t>North Fork Energy Corp - Hawk Mining Inc</t>
  </si>
  <si>
    <t>P11849</t>
  </si>
  <si>
    <t>Blue Ribbon Coal Company</t>
  </si>
  <si>
    <t>2098 4405 Drive, Paonia</t>
  </si>
  <si>
    <t>Edna Prototype Mine</t>
  </si>
  <si>
    <t>Last Chance</t>
  </si>
  <si>
    <t>Trinidad Basin Mine</t>
  </si>
  <si>
    <t>C03836</t>
  </si>
  <si>
    <t>Mills Vance</t>
  </si>
  <si>
    <t>P10942</t>
  </si>
  <si>
    <t>Trinidad Basin Mining Inc</t>
  </si>
  <si>
    <t xml:space="preserve"> Delagua</t>
  </si>
  <si>
    <t>Hanna</t>
  </si>
  <si>
    <t>Bear Creek Mining Company</t>
  </si>
  <si>
    <t>Black Diamond Surface</t>
  </si>
  <si>
    <t>P07294</t>
  </si>
  <si>
    <t>William R Horner &amp; Margaret H Horner</t>
  </si>
  <si>
    <t>Baldy Canyon</t>
  </si>
  <si>
    <t>C07414</t>
  </si>
  <si>
    <t>Carl Richard</t>
  </si>
  <si>
    <t>P09424</t>
  </si>
  <si>
    <t>National Energy Resources Inc</t>
  </si>
  <si>
    <t>050309703008I</t>
  </si>
  <si>
    <t>Falcon Mine</t>
  </si>
  <si>
    <t>Hastings Strip Mine</t>
  </si>
  <si>
    <t>C05956</t>
  </si>
  <si>
    <t>Hastings Robert M Sr</t>
  </si>
  <si>
    <t>P07199</t>
  </si>
  <si>
    <t>Hastings Construction Company</t>
  </si>
  <si>
    <t>Munger Canyon Mine</t>
  </si>
  <si>
    <t>C15585</t>
  </si>
  <si>
    <t>Iracoal Incorporated</t>
  </si>
  <si>
    <t>P23722</t>
  </si>
  <si>
    <t>Lodestar Energy Inc</t>
  </si>
  <si>
    <t>La Plata #1</t>
  </si>
  <si>
    <t>C13027</t>
  </si>
  <si>
    <t>Sydenstricker Christine</t>
  </si>
  <si>
    <t>P18772</t>
  </si>
  <si>
    <t>La Plata Coal Corp</t>
  </si>
  <si>
    <t>Coal (Anthracite)</t>
  </si>
  <si>
    <t>Durango, Co</t>
  </si>
  <si>
    <t>Coal Gulch</t>
  </si>
  <si>
    <t>C12898</t>
  </si>
  <si>
    <t>Larsen L Dale</t>
  </si>
  <si>
    <t>P18536</t>
  </si>
  <si>
    <t>Peerless Resources Inc</t>
  </si>
  <si>
    <t xml:space="preserve"> Durango</t>
  </si>
  <si>
    <t>Hayden Gulch Terminal LLC</t>
  </si>
  <si>
    <t>P24387</t>
  </si>
  <si>
    <t>050313803509</t>
  </si>
  <si>
    <t>Anchor Tresner Coal Unit</t>
  </si>
  <si>
    <t>C14384</t>
  </si>
  <si>
    <t>Hoyl Alfred G</t>
  </si>
  <si>
    <t>P21439</t>
  </si>
  <si>
    <t>Coal Fuels Corp</t>
  </si>
  <si>
    <t>Fruita</t>
  </si>
  <si>
    <t>Grassy Gap Coal Company #1 Mine</t>
  </si>
  <si>
    <t>773987 Steamboat Spr,Co</t>
  </si>
  <si>
    <t>P00145</t>
  </si>
  <si>
    <t>Energy Fuels Corp</t>
  </si>
  <si>
    <t>Windjammer #1 Mine</t>
  </si>
  <si>
    <t>P08753</t>
  </si>
  <si>
    <t>Anchor Coal Company Inc</t>
  </si>
  <si>
    <t>Fountain</t>
  </si>
  <si>
    <t>Wagner Pit</t>
  </si>
  <si>
    <t>Mt Harris Coal Company</t>
  </si>
  <si>
    <t>C07080</t>
  </si>
  <si>
    <t>Anderson Duane</t>
  </si>
  <si>
    <t>P08951</t>
  </si>
  <si>
    <t>Pryor Mine</t>
  </si>
  <si>
    <t>C10753</t>
  </si>
  <si>
    <t>Wiley Raymond</t>
  </si>
  <si>
    <t>P14889</t>
  </si>
  <si>
    <t>American Fuels Inc</t>
  </si>
  <si>
    <t>Pryor</t>
  </si>
  <si>
    <t>Livermore</t>
  </si>
  <si>
    <t>SD</t>
  </si>
  <si>
    <t>Nemo</t>
  </si>
  <si>
    <t>Northern Coal #1</t>
  </si>
  <si>
    <t>Trout Creek</t>
  </si>
  <si>
    <t>Butcher Knife Mine</t>
  </si>
  <si>
    <t>Joe'S Mine</t>
  </si>
  <si>
    <t>Helen Mine</t>
  </si>
  <si>
    <t>P08437</t>
  </si>
  <si>
    <t>Animas Coal Company Inc</t>
  </si>
  <si>
    <t>Unit Train Loadout</t>
  </si>
  <si>
    <t>050323403525</t>
  </si>
  <si>
    <t>3 miles east of Palisade on I-70, Exit #46</t>
  </si>
  <si>
    <t>Loma No 3 Mine</t>
  </si>
  <si>
    <t>Loma No 4 Mine</t>
  </si>
  <si>
    <t>Loma No 5 Mine</t>
  </si>
  <si>
    <t>Loma No 6 Mine</t>
  </si>
  <si>
    <t>Shalako #1 Mine</t>
  </si>
  <si>
    <t>C07841</t>
  </si>
  <si>
    <t>Menefee Land Company Inc &amp; Wescar Inc</t>
  </si>
  <si>
    <t>P10231</t>
  </si>
  <si>
    <t>Sackett Mining Company</t>
  </si>
  <si>
    <t>Durango</t>
  </si>
  <si>
    <t>Simpson</t>
  </si>
  <si>
    <t>Twenty Mile Mine</t>
  </si>
  <si>
    <t>Las Animas Mine</t>
  </si>
  <si>
    <t>C06249</t>
  </si>
  <si>
    <t>Larry E  Smith; Fred R  Langley</t>
  </si>
  <si>
    <t>P10617</t>
  </si>
  <si>
    <t>National Energy Resources Of Colorado</t>
  </si>
  <si>
    <t>NM</t>
  </si>
  <si>
    <t>Santa Fe</t>
  </si>
  <si>
    <t>Lawrence Pit</t>
  </si>
  <si>
    <t>Bacon Mine</t>
  </si>
  <si>
    <t>C05163</t>
  </si>
  <si>
    <t>Randall &amp; Blake Inc</t>
  </si>
  <si>
    <t>P10831</t>
  </si>
  <si>
    <t>Nurseries Inc Of Wyoming</t>
  </si>
  <si>
    <t>Red Canyon No 2</t>
  </si>
  <si>
    <t>Ram Construction Company</t>
  </si>
  <si>
    <t>Cheyenne</t>
  </si>
  <si>
    <t>Murphy</t>
  </si>
  <si>
    <t>Richardson</t>
  </si>
  <si>
    <t>Johnnies Mine</t>
  </si>
  <si>
    <t>C07396</t>
  </si>
  <si>
    <t>Lombardi Prosper Jr</t>
  </si>
  <si>
    <t>P09388</t>
  </si>
  <si>
    <t>Prosper Lombardi Jr</t>
  </si>
  <si>
    <t>Shannon</t>
  </si>
  <si>
    <t>Trout Creek No 2</t>
  </si>
  <si>
    <t>Howe</t>
  </si>
  <si>
    <t>Hay Gulch #1 &amp; #2</t>
  </si>
  <si>
    <t>C07364</t>
  </si>
  <si>
    <t>Patent Development Corp</t>
  </si>
  <si>
    <t>P09345</t>
  </si>
  <si>
    <t>C &amp; F Coal Company</t>
  </si>
  <si>
    <t>Southfield Mine</t>
  </si>
  <si>
    <t>P16558</t>
  </si>
  <si>
    <t>Energy Fuels Coal Inc</t>
  </si>
  <si>
    <t>050345503719</t>
  </si>
  <si>
    <t>Jamestown Mining Company</t>
  </si>
  <si>
    <t>Fruita #2</t>
  </si>
  <si>
    <t>C13091</t>
  </si>
  <si>
    <t>Arabian Shield Development Company</t>
  </si>
  <si>
    <t>P18894</t>
  </si>
  <si>
    <t>American Shield Coal Company</t>
  </si>
  <si>
    <t>Mad Jack No 1</t>
  </si>
  <si>
    <t>C07619</t>
  </si>
  <si>
    <t>Pyle Denver</t>
  </si>
  <si>
    <t>P09837</t>
  </si>
  <si>
    <t>Tri-Island Land &amp; Cattle Company Inc</t>
  </si>
  <si>
    <t>Norwood</t>
  </si>
  <si>
    <t>Unit Train Loadout Facility</t>
  </si>
  <si>
    <t>Deserado Mine</t>
  </si>
  <si>
    <t>C15485</t>
  </si>
  <si>
    <t>Deseret Generation &amp; Transmission Co-operative</t>
  </si>
  <si>
    <t>P23561</t>
  </si>
  <si>
    <t>Blue Mountain Energy Inc</t>
  </si>
  <si>
    <t>000541440</t>
  </si>
  <si>
    <t xml:space="preserve"> Delta to Grand Junction up to 12 miles NE of Rangely, CO on County Road #65.</t>
  </si>
  <si>
    <t>Rangely</t>
  </si>
  <si>
    <t>Cullen Strip</t>
  </si>
  <si>
    <t>C08015</t>
  </si>
  <si>
    <t>Cullen James</t>
  </si>
  <si>
    <t>P10526</t>
  </si>
  <si>
    <t>Cullen Construction Company</t>
  </si>
  <si>
    <t>Keenesburg Mine</t>
  </si>
  <si>
    <t>Keenesburg</t>
  </si>
  <si>
    <t>Bourg</t>
  </si>
  <si>
    <t>C08349</t>
  </si>
  <si>
    <t>Flatiron Companies</t>
  </si>
  <si>
    <t>P11069</t>
  </si>
  <si>
    <t>Walden Coal Company</t>
  </si>
  <si>
    <t>Cowdrey</t>
  </si>
  <si>
    <t>K-400</t>
  </si>
  <si>
    <t>C08143</t>
  </si>
  <si>
    <t>Kellogg Coal Corp &amp; Coal Fuels Corp</t>
  </si>
  <si>
    <t>P10740</t>
  </si>
  <si>
    <t>K C F Associates</t>
  </si>
  <si>
    <t>Brown &amp; Root Inc</t>
  </si>
  <si>
    <t>Colorado Coal Mine No 1</t>
  </si>
  <si>
    <t>C00955</t>
  </si>
  <si>
    <t>P01127</t>
  </si>
  <si>
    <t>Mountain Top Mine</t>
  </si>
  <si>
    <t>Cleopatra</t>
  </si>
  <si>
    <t>Marion Canyon</t>
  </si>
  <si>
    <t>C08506</t>
  </si>
  <si>
    <t>Harmond George M</t>
  </si>
  <si>
    <t>P11308</t>
  </si>
  <si>
    <t>Mountain States Machinery &amp; Supply Inc</t>
  </si>
  <si>
    <t>Wilson Loudy Loudout Facility</t>
  </si>
  <si>
    <t>Coleman Pit</t>
  </si>
  <si>
    <t>Wheatland</t>
  </si>
  <si>
    <t>Sunlight Refuse</t>
  </si>
  <si>
    <t>Coal Creek Prep Plant</t>
  </si>
  <si>
    <t>050364403582</t>
  </si>
  <si>
    <t>Coal Basin Rock Tunnel</t>
  </si>
  <si>
    <t>Big 3 Mine</t>
  </si>
  <si>
    <t>C08845</t>
  </si>
  <si>
    <t>Klippstein Richard &amp; W O Pickett Jr</t>
  </si>
  <si>
    <t>P11884</t>
  </si>
  <si>
    <t>Richard Klippstein &amp; W O Pickett Jr</t>
  </si>
  <si>
    <t>Humbolt</t>
  </si>
  <si>
    <t>Delta Coal Crushers</t>
  </si>
  <si>
    <t>C08713</t>
  </si>
  <si>
    <t>Taft Arnold</t>
  </si>
  <si>
    <t>P11676</t>
  </si>
  <si>
    <t>West Elk Mine</t>
  </si>
  <si>
    <t>C15561</t>
  </si>
  <si>
    <t>Arch Resources Inc</t>
  </si>
  <si>
    <t>P24204</t>
  </si>
  <si>
    <t>Mountain Coal Company, L.L.C.</t>
  </si>
  <si>
    <t>000541753</t>
  </si>
  <si>
    <t>1 mile East of Somerset, Colorado, Highway 133</t>
  </si>
  <si>
    <t>Cumberland Resources Inc</t>
  </si>
  <si>
    <t>Carbon Junction Mine</t>
  </si>
  <si>
    <t>C09142</t>
  </si>
  <si>
    <t>Pautsky Noel</t>
  </si>
  <si>
    <t>P12352</t>
  </si>
  <si>
    <t>Oakridge Energy Inc</t>
  </si>
  <si>
    <t>Durango, Colorado</t>
  </si>
  <si>
    <t>Silver Creek Mining Company</t>
  </si>
  <si>
    <t>Coal Ridge #1 Mine</t>
  </si>
  <si>
    <t>C14424</t>
  </si>
  <si>
    <t>Backer Rushton O</t>
  </si>
  <si>
    <t>P21522</t>
  </si>
  <si>
    <t>Ncig Financial Inc</t>
  </si>
  <si>
    <t>Silverton</t>
  </si>
  <si>
    <t>Raton Creek Mine No 1</t>
  </si>
  <si>
    <t>P19209</t>
  </si>
  <si>
    <t>Energy Fuels Mining Company</t>
  </si>
  <si>
    <t>050377103526D</t>
  </si>
  <si>
    <t>Bear #3 Mine</t>
  </si>
  <si>
    <t>050378703653</t>
  </si>
  <si>
    <t>Twin Pines No 2 Coal Mine</t>
  </si>
  <si>
    <t>C11769</t>
  </si>
  <si>
    <t>Falcon Energy Inc</t>
  </si>
  <si>
    <t>P16567</t>
  </si>
  <si>
    <t>Twin Pines Investment Ltd Ptnrship/Falcon Energy</t>
  </si>
  <si>
    <t>050379303516D</t>
  </si>
  <si>
    <t>Raton Creek Mine No 2</t>
  </si>
  <si>
    <t>050381703506</t>
  </si>
  <si>
    <t>Terror Creek Loadout</t>
  </si>
  <si>
    <t>000393349</t>
  </si>
  <si>
    <t>Foidel Creek Mine</t>
  </si>
  <si>
    <t>P24354</t>
  </si>
  <si>
    <t>Peabody Twentymile Mining LLC</t>
  </si>
  <si>
    <t>000541135</t>
  </si>
  <si>
    <t>Grace Mine</t>
  </si>
  <si>
    <t>Vulcan</t>
  </si>
  <si>
    <t>Rex Carbon</t>
  </si>
  <si>
    <t>C02463</t>
  </si>
  <si>
    <t>Corley W D Jr</t>
  </si>
  <si>
    <t>P02872</t>
  </si>
  <si>
    <t>Corley Company</t>
  </si>
  <si>
    <t>Wharton</t>
  </si>
  <si>
    <t>Columbia Mine</t>
  </si>
  <si>
    <t>Helen #2 (Strip)</t>
  </si>
  <si>
    <t>C09802</t>
  </si>
  <si>
    <t>Sundance Oil Company</t>
  </si>
  <si>
    <t>P13388</t>
  </si>
  <si>
    <t>Tipple #3 (Twenty Mile Coal Co)</t>
  </si>
  <si>
    <t>C05718</t>
  </si>
  <si>
    <t>Savage Companies</t>
  </si>
  <si>
    <t>P15202</t>
  </si>
  <si>
    <t>Savage Coal Service Corp</t>
  </si>
  <si>
    <t xml:space="preserve"> Hayden, Co.</t>
  </si>
  <si>
    <t>Hawks Nest Coal Yard</t>
  </si>
  <si>
    <t>C11470</t>
  </si>
  <si>
    <t>Muncy Tom</t>
  </si>
  <si>
    <t>P16094</t>
  </si>
  <si>
    <t>Hawks Nest Coal Yard Inc</t>
  </si>
  <si>
    <t>Snyder</t>
  </si>
  <si>
    <t>M33188</t>
  </si>
  <si>
    <t>Cecil  Farnsworth; Patricia  Farnsworth</t>
  </si>
  <si>
    <t>L33188</t>
  </si>
  <si>
    <t>Forbes Mine</t>
  </si>
  <si>
    <t>C12626</t>
  </si>
  <si>
    <t>Healey James G</t>
  </si>
  <si>
    <t>P18069</t>
  </si>
  <si>
    <t>Spanish Peaks Construction Company</t>
  </si>
  <si>
    <t>Eldorado</t>
  </si>
  <si>
    <t>Central City</t>
  </si>
  <si>
    <t>Allen Robert</t>
  </si>
  <si>
    <t>Wolfe Pit</t>
  </si>
  <si>
    <t>Bowie No 1</t>
  </si>
  <si>
    <t>C06656</t>
  </si>
  <si>
    <t>Horizon Natural Resources Incorporated</t>
  </si>
  <si>
    <t>P23045</t>
  </si>
  <si>
    <t>Bowie Resources Ltd</t>
  </si>
  <si>
    <t>050418403502WTC</t>
  </si>
  <si>
    <t>3.5 miles NE of Paonia</t>
  </si>
  <si>
    <t>Paonia, Co</t>
  </si>
  <si>
    <t>North Star 1</t>
  </si>
  <si>
    <t>C12791</t>
  </si>
  <si>
    <t>Wiggins John</t>
  </si>
  <si>
    <t>P18350</t>
  </si>
  <si>
    <t>North Star Mining</t>
  </si>
  <si>
    <t>Colfax</t>
  </si>
  <si>
    <t>Raton</t>
  </si>
  <si>
    <t>Continental Mine</t>
  </si>
  <si>
    <t>Hotchkiss</t>
  </si>
  <si>
    <t>Gateway</t>
  </si>
  <si>
    <t>Rimrock Coal Mine</t>
  </si>
  <si>
    <t>P22223</t>
  </si>
  <si>
    <t>Landmark Reclamation Inc</t>
  </si>
  <si>
    <t>Hathaway</t>
  </si>
  <si>
    <t>WY</t>
  </si>
  <si>
    <t>56</t>
  </si>
  <si>
    <t>Mason Mine</t>
  </si>
  <si>
    <t>Sanborn Creek Mine</t>
  </si>
  <si>
    <t>000018921</t>
  </si>
  <si>
    <t>1/4 mile east of Somerset, CO</t>
  </si>
  <si>
    <t>Somerset, Co</t>
  </si>
  <si>
    <t>C14436</t>
  </si>
  <si>
    <t>Spottswood Coal Company &amp; Myakka Equity Inc</t>
  </si>
  <si>
    <t>P21541</t>
  </si>
  <si>
    <t>Honeywood Coal Company</t>
  </si>
  <si>
    <t>New Elk Prep Plant</t>
  </si>
  <si>
    <t>000535080</t>
  </si>
  <si>
    <t>3 miles East of Stonewall, CO</t>
  </si>
  <si>
    <t>Stonewall</t>
  </si>
  <si>
    <t>Albany</t>
  </si>
  <si>
    <t>Gillette</t>
  </si>
  <si>
    <t>Pierce</t>
  </si>
  <si>
    <t>KS</t>
  </si>
  <si>
    <t>Labette</t>
  </si>
  <si>
    <t>Bowie No 2 Mine</t>
  </si>
  <si>
    <t>0110263</t>
  </si>
  <si>
    <t>Wolverine Fuels LLC</t>
  </si>
  <si>
    <t>0052652</t>
  </si>
  <si>
    <t>Bowie Resources LLC</t>
  </si>
  <si>
    <t>000454022</t>
  </si>
  <si>
    <t>3.5 miles East of Paonia, Colorado, Highway 133</t>
  </si>
  <si>
    <t>Paonia, Colorado</t>
  </si>
  <si>
    <t>UT</t>
  </si>
  <si>
    <t>Sylvester Gulch No 1</t>
  </si>
  <si>
    <t>C15652</t>
  </si>
  <si>
    <t>Deilmann-Haniel &amp; Maschinen-Und Stahlbau Gmbh et a</t>
  </si>
  <si>
    <t>P23848</t>
  </si>
  <si>
    <t>Frontier-Kemper Constructors Inc</t>
  </si>
  <si>
    <t>050460303510</t>
  </si>
  <si>
    <t>Clifton</t>
  </si>
  <si>
    <t>Last Chance Mine</t>
  </si>
  <si>
    <t>Elk Creek Mine</t>
  </si>
  <si>
    <t>000401615</t>
  </si>
  <si>
    <t>Approximately 1/2 mile of north of the town of Somerset</t>
  </si>
  <si>
    <t>Lorencito Canyon Mine</t>
  </si>
  <si>
    <t>C15651</t>
  </si>
  <si>
    <t>A Bruce  Addington; Erik  Addington</t>
  </si>
  <si>
    <t>0050073</t>
  </si>
  <si>
    <t>Lorencito Coal Company, LLC</t>
  </si>
  <si>
    <t>050471203502</t>
  </si>
  <si>
    <t>4 miles east of Weston on Route 12</t>
  </si>
  <si>
    <t>0050789</t>
  </si>
  <si>
    <t>Johnstown</t>
  </si>
  <si>
    <t>Bowie No 3 Mine</t>
  </si>
  <si>
    <t>Bowie Resources Limited</t>
  </si>
  <si>
    <t>000071635</t>
  </si>
  <si>
    <t>Hwy 133  3.5 Miles East of Paonia CO</t>
  </si>
  <si>
    <t>Isaacs Run HWM</t>
  </si>
  <si>
    <t>0159281</t>
  </si>
  <si>
    <t>Big Bridge Big Dog PTY LTD</t>
  </si>
  <si>
    <t>0055057</t>
  </si>
  <si>
    <t>ICG ADDCAR Systems LLC</t>
  </si>
  <si>
    <t>C03</t>
  </si>
  <si>
    <t>C0303</t>
  </si>
  <si>
    <t>Bridgeport WV Field Office</t>
  </si>
  <si>
    <t>000115304</t>
  </si>
  <si>
    <t>I79 S to Stonewood Exit.  Take Rt. 20 S. to 20/57 intersection.  Take Rt. 57 (6.7 miles)to Isaac's Run Road 1.2 miles to mine.  Area is located next to Sandridge Coal Mine.</t>
  </si>
  <si>
    <t>Philippi</t>
  </si>
  <si>
    <t>Bowie Resources Unit Train Loading Fac</t>
  </si>
  <si>
    <t>Bowie Resources, LLC</t>
  </si>
  <si>
    <t>Hwy 133, 3.5 miles east of Paonia, Colorado</t>
  </si>
  <si>
    <t>0043585</t>
  </si>
  <si>
    <t>Daniel  Robinson</t>
  </si>
  <si>
    <t>0052734</t>
  </si>
  <si>
    <t>Robinson Sons Inc.</t>
  </si>
  <si>
    <t>0051711</t>
  </si>
  <si>
    <t>LID Not Available</t>
  </si>
  <si>
    <t>Hanover</t>
  </si>
  <si>
    <t>Baggs</t>
  </si>
  <si>
    <t>Willow Creek Mine</t>
  </si>
  <si>
    <t>Kersey</t>
  </si>
  <si>
    <t>King II</t>
  </si>
  <si>
    <t>000541883</t>
  </si>
  <si>
    <t>From Durango, CO, go 11 miles on US Hwy 160 westbound to CO Hwy 140 (this is Hesperus, CO).  Turn left on CO Hwy 140 and go southbound for 3 miles.  Turn right on CR 120 (Hay Gulch Road) and go westbound for seven miles (mine is on the north side of CR 120).</t>
  </si>
  <si>
    <t>Pioneer #2</t>
  </si>
  <si>
    <t>Liberty</t>
  </si>
  <si>
    <t>Northfield</t>
  </si>
  <si>
    <t>0079553</t>
  </si>
  <si>
    <t>Robert H  Scott; Scott  Leonhart</t>
  </si>
  <si>
    <t>0094545</t>
  </si>
  <si>
    <t>Northfield Partners LLC</t>
  </si>
  <si>
    <t>Travel west on Hwy. 115 from Florence city limits towards Canon City 2mi., turn left on Cty. Rd. 11A toward Coal Creek .7 mile to Cty. Rd. 79.  Turn right and go .5 miles to mine.</t>
  </si>
  <si>
    <t>Allen Pit</t>
  </si>
  <si>
    <t>Peabody Sage Creek Mine</t>
  </si>
  <si>
    <t>0118051</t>
  </si>
  <si>
    <t>Peabody Sage Creek Mining, LLC</t>
  </si>
  <si>
    <t>000379073</t>
  </si>
  <si>
    <t>2-miles south of Highway 40 on County Road 27</t>
  </si>
  <si>
    <t>0109625</t>
  </si>
  <si>
    <t>Carbon</t>
  </si>
  <si>
    <t>Bates Portals</t>
  </si>
  <si>
    <t>000540568</t>
  </si>
  <si>
    <t>6.5 miles west of Weston, Colorado on State Highway 12</t>
  </si>
  <si>
    <t>M6831</t>
  </si>
  <si>
    <t>Green River WY Field Office</t>
  </si>
  <si>
    <t>Jansen Load Out Facility</t>
  </si>
  <si>
    <t>From Trindad Colorado Interstate 25 exit 13  drive east to Nevada Ave travel north on Nevada to North Animas Head West to Hwy 12 to Jansen. Once in Jansen keep traveling west on Hwy 12 about one Mile to County Road 63.9 on the left. Drive between the Chain link fences, Rain For Rent on the Right (west) and Pense Drilling on the left (East). Straight ahead is Jansen Load out Facility.</t>
  </si>
  <si>
    <t>Goshen</t>
  </si>
  <si>
    <t>South Fork</t>
  </si>
  <si>
    <t>Gill</t>
  </si>
  <si>
    <t>Cedar Rapids 1</t>
  </si>
  <si>
    <t>Farnsworth Construction &amp; Gravel Co</t>
  </si>
  <si>
    <t xml:space="preserve">Farnsworth Construction River Bottom Land Pit. </t>
  </si>
  <si>
    <t>Morton</t>
  </si>
  <si>
    <t>0141083</t>
  </si>
  <si>
    <t>Hallador Energy Company</t>
  </si>
  <si>
    <t>Rio Arriba</t>
  </si>
  <si>
    <t>King III</t>
  </si>
  <si>
    <t>GCC Energy</t>
  </si>
  <si>
    <t>6.5 miles West of Colorado Highway 140 on La Plata County Road 120 (Hay Gulch)</t>
  </si>
  <si>
    <t>Lake City</t>
  </si>
  <si>
    <t>New Haven</t>
  </si>
  <si>
    <t>Bristol</t>
  </si>
  <si>
    <t>Naugatuck</t>
  </si>
  <si>
    <t>Lebanon</t>
  </si>
  <si>
    <t>Bridgeport</t>
  </si>
  <si>
    <t>Salem</t>
  </si>
  <si>
    <t>Newtown</t>
  </si>
  <si>
    <t>Preston</t>
  </si>
  <si>
    <t>Canton</t>
  </si>
  <si>
    <t>Vernon</t>
  </si>
  <si>
    <t>Kent</t>
  </si>
  <si>
    <t>10</t>
  </si>
  <si>
    <t>Laurel</t>
  </si>
  <si>
    <t>Newberry</t>
  </si>
  <si>
    <t>Dade</t>
  </si>
  <si>
    <t>Collier</t>
  </si>
  <si>
    <t>Putnam</t>
  </si>
  <si>
    <t>Elmore Robert</t>
  </si>
  <si>
    <t>Hillsborough</t>
  </si>
  <si>
    <t>United States Steel Corp</t>
  </si>
  <si>
    <t>Starke</t>
  </si>
  <si>
    <t>Leon</t>
  </si>
  <si>
    <t>Labelle</t>
  </si>
  <si>
    <t>Mulberry</t>
  </si>
  <si>
    <t>Naples</t>
  </si>
  <si>
    <t>Hampton Mine</t>
  </si>
  <si>
    <t>Marion County</t>
  </si>
  <si>
    <t>Osceola</t>
  </si>
  <si>
    <t>Black Beauty</t>
  </si>
  <si>
    <t>Greensboro</t>
  </si>
  <si>
    <t>No 8 Mine</t>
  </si>
  <si>
    <t>Martin</t>
  </si>
  <si>
    <t>Stewart Construction Company</t>
  </si>
  <si>
    <t>Stewart Frank</t>
  </si>
  <si>
    <t>Jacksonville</t>
  </si>
  <si>
    <t>Hopewell</t>
  </si>
  <si>
    <t>De Soto</t>
  </si>
  <si>
    <t>Arcadia</t>
  </si>
  <si>
    <t>Milton</t>
  </si>
  <si>
    <t>J &amp; J Mining Inc</t>
  </si>
  <si>
    <t>Hurricane Mine</t>
  </si>
  <si>
    <t>Dixie</t>
  </si>
  <si>
    <t>Riley James</t>
  </si>
  <si>
    <t>Strip #1</t>
  </si>
  <si>
    <t>Center Hill</t>
  </si>
  <si>
    <t>Monticello</t>
  </si>
  <si>
    <t>Webster</t>
  </si>
  <si>
    <t>Kathleen</t>
  </si>
  <si>
    <t>Freeport</t>
  </si>
  <si>
    <t>Holmes</t>
  </si>
  <si>
    <t>Rex  Greer; Jerry  Greer</t>
  </si>
  <si>
    <t>Hastings</t>
  </si>
  <si>
    <t>Old Town</t>
  </si>
  <si>
    <t>Dalton</t>
  </si>
  <si>
    <t>Gilmer</t>
  </si>
  <si>
    <t>Hall</t>
  </si>
  <si>
    <t>Jones</t>
  </si>
  <si>
    <t>Clinchfield</t>
  </si>
  <si>
    <t>Augusta</t>
  </si>
  <si>
    <t>Red Oak</t>
  </si>
  <si>
    <t>Warren</t>
  </si>
  <si>
    <t>Wilkinson</t>
  </si>
  <si>
    <t>McIntyre</t>
  </si>
  <si>
    <t>Dry Branch</t>
  </si>
  <si>
    <t>Meigs</t>
  </si>
  <si>
    <t>Gordon</t>
  </si>
  <si>
    <t>General Refractories Company</t>
  </si>
  <si>
    <t>Roswell</t>
  </si>
  <si>
    <t>Wilburn</t>
  </si>
  <si>
    <t>Holmes Mill</t>
  </si>
  <si>
    <t>Adams Mine</t>
  </si>
  <si>
    <t>Blairsville</t>
  </si>
  <si>
    <t>Chattooga No 1 Strip</t>
  </si>
  <si>
    <t>P10614</t>
  </si>
  <si>
    <t>Gregory Company Inc</t>
  </si>
  <si>
    <t>Chattooga</t>
  </si>
  <si>
    <t>090053403003</t>
  </si>
  <si>
    <t>Dredge No 1</t>
  </si>
  <si>
    <t>Grayson</t>
  </si>
  <si>
    <t>Habersham</t>
  </si>
  <si>
    <t>C01459</t>
  </si>
  <si>
    <t>Ramsey Billy R</t>
  </si>
  <si>
    <t>P01728</t>
  </si>
  <si>
    <t>Ramsey Trucking Company</t>
  </si>
  <si>
    <t>Mount Vernon</t>
  </si>
  <si>
    <t>Dade No 2 Strip</t>
  </si>
  <si>
    <t>Chatham</t>
  </si>
  <si>
    <t>C05777</t>
  </si>
  <si>
    <t>Ussery Charles &amp; L D Turner</t>
  </si>
  <si>
    <t>P06967</t>
  </si>
  <si>
    <t>Turner &amp; Ussery Mining Company</t>
  </si>
  <si>
    <t>Dade No 1 Strip</t>
  </si>
  <si>
    <t>C00094</t>
  </si>
  <si>
    <t>Allen D R &amp; Sons Inc</t>
  </si>
  <si>
    <t>P03188</t>
  </si>
  <si>
    <t>Coal Producers Of America Inc</t>
  </si>
  <si>
    <t>A &amp; K</t>
  </si>
  <si>
    <t>C05494</t>
  </si>
  <si>
    <t>Crichton Bruce</t>
  </si>
  <si>
    <t>P06621</t>
  </si>
  <si>
    <t>John K Irish &amp; Company Inc</t>
  </si>
  <si>
    <t>Rising Fawn</t>
  </si>
  <si>
    <t>Pullen No 1 Strip</t>
  </si>
  <si>
    <t>C03048</t>
  </si>
  <si>
    <t>Jamison David K &amp; E K--S P Gaskin</t>
  </si>
  <si>
    <t>P03699</t>
  </si>
  <si>
    <t>Galaten Key Mining Company</t>
  </si>
  <si>
    <t>Gilbreath Creek No 1</t>
  </si>
  <si>
    <t>P08656</t>
  </si>
  <si>
    <t>Gilbreath Creek Coal Company Inc</t>
  </si>
  <si>
    <t>C02658</t>
  </si>
  <si>
    <t>Black Falcon Enterprises Inc</t>
  </si>
  <si>
    <t>P03117</t>
  </si>
  <si>
    <t>Barnwell Collieries</t>
  </si>
  <si>
    <t>C06613</t>
  </si>
  <si>
    <t>Barnwell Industries Inc</t>
  </si>
  <si>
    <t>P09834</t>
  </si>
  <si>
    <t>Barnwell Collieries Inc</t>
  </si>
  <si>
    <t>Trenton</t>
  </si>
  <si>
    <t>Mineral No 3 Strip</t>
  </si>
  <si>
    <t>Prater Strip</t>
  </si>
  <si>
    <t>C05288</t>
  </si>
  <si>
    <t>Prater Claude &amp; Steve Gorlan</t>
  </si>
  <si>
    <t>P06354</t>
  </si>
  <si>
    <t>Prater Mining Company</t>
  </si>
  <si>
    <t>Dega Tipple</t>
  </si>
  <si>
    <t>C00816</t>
  </si>
  <si>
    <t>Wahl Earl K Jr &amp; E K Jamison</t>
  </si>
  <si>
    <t>P04221</t>
  </si>
  <si>
    <t>Doraville Enterprises Of Georgia</t>
  </si>
  <si>
    <t>Adkins Strip</t>
  </si>
  <si>
    <t>Snake River No 8 Strip</t>
  </si>
  <si>
    <t>C05301</t>
  </si>
  <si>
    <t>Burgess Elizabeth C</t>
  </si>
  <si>
    <t>P06380</t>
  </si>
  <si>
    <t>Snake River Mining Corp</t>
  </si>
  <si>
    <t>No 9 Strip</t>
  </si>
  <si>
    <t>Lookout Mountain One Strip</t>
  </si>
  <si>
    <t>C08077</t>
  </si>
  <si>
    <t>American Viking Contractors Inc</t>
  </si>
  <si>
    <t>P10632</t>
  </si>
  <si>
    <t>Columbus</t>
  </si>
  <si>
    <t>Dade County No 1</t>
  </si>
  <si>
    <t>Snake Pit</t>
  </si>
  <si>
    <t>Worth</t>
  </si>
  <si>
    <t>C08962</t>
  </si>
  <si>
    <t>Orange James E</t>
  </si>
  <si>
    <t>P12073</t>
  </si>
  <si>
    <t>J &amp; J Contracting</t>
  </si>
  <si>
    <t>J &amp; J Enterprises</t>
  </si>
  <si>
    <t>K &amp; C No 2</t>
  </si>
  <si>
    <t>Pullen Mine</t>
  </si>
  <si>
    <t>Dade County Mine No 2</t>
  </si>
  <si>
    <t>C10026</t>
  </si>
  <si>
    <t>Roaring Creek Inc</t>
  </si>
  <si>
    <t>P13733</t>
  </si>
  <si>
    <t>Dade County Mining Company Inc</t>
  </si>
  <si>
    <t>L &amp; R No 1</t>
  </si>
  <si>
    <t>C10050</t>
  </si>
  <si>
    <t>Lamb Terry</t>
  </si>
  <si>
    <t>P13772</t>
  </si>
  <si>
    <t>L &amp; R Coal Company Inc</t>
  </si>
  <si>
    <t>Linda Lee</t>
  </si>
  <si>
    <t>Dade County Mine No 1</t>
  </si>
  <si>
    <t>Daniels Mine</t>
  </si>
  <si>
    <t>C10494</t>
  </si>
  <si>
    <t>Daniels Clifford</t>
  </si>
  <si>
    <t>P14490</t>
  </si>
  <si>
    <t>Daniels Enterprises Inc</t>
  </si>
  <si>
    <t>Thomasville</t>
  </si>
  <si>
    <t>0050309</t>
  </si>
  <si>
    <t>Mcintosh</t>
  </si>
  <si>
    <t>Lawson</t>
  </si>
  <si>
    <t>Sparta</t>
  </si>
  <si>
    <t>Catoosa</t>
  </si>
  <si>
    <t>Pine Creek</t>
  </si>
  <si>
    <t>Rockdale</t>
  </si>
  <si>
    <t>Blakely</t>
  </si>
  <si>
    <t>Bloomingdale</t>
  </si>
  <si>
    <t>Sugar Valley</t>
  </si>
  <si>
    <t>Summerville</t>
  </si>
  <si>
    <t>Burke</t>
  </si>
  <si>
    <t>0107885</t>
  </si>
  <si>
    <t>Fleming</t>
  </si>
  <si>
    <t>Flemington</t>
  </si>
  <si>
    <t>Norton Mine</t>
  </si>
  <si>
    <t>Nelson</t>
  </si>
  <si>
    <t>Jenkins</t>
  </si>
  <si>
    <t>Wayne</t>
  </si>
  <si>
    <t>Bannock</t>
  </si>
  <si>
    <t>Dubois</t>
  </si>
  <si>
    <t>Crescent Mine</t>
  </si>
  <si>
    <t>Star Mine</t>
  </si>
  <si>
    <t>Henry Mine</t>
  </si>
  <si>
    <t>Oneida</t>
  </si>
  <si>
    <t>Canyon</t>
  </si>
  <si>
    <t>Caldwell</t>
  </si>
  <si>
    <t>Idaho</t>
  </si>
  <si>
    <t>Blaine</t>
  </si>
  <si>
    <t>Spencer</t>
  </si>
  <si>
    <t>Carpenter Creek Mine</t>
  </si>
  <si>
    <t>H &amp; H Contractors Inc</t>
  </si>
  <si>
    <t>Jerome</t>
  </si>
  <si>
    <t>Buckskin Mine</t>
  </si>
  <si>
    <t>Golden Eagle Mine</t>
  </si>
  <si>
    <t>Ellis Pit</t>
  </si>
  <si>
    <t>Power</t>
  </si>
  <si>
    <t>Lewis</t>
  </si>
  <si>
    <t>Smith Roger</t>
  </si>
  <si>
    <t>Lone Pine Mine</t>
  </si>
  <si>
    <t>South Fork Mine</t>
  </si>
  <si>
    <t>Sunnyside</t>
  </si>
  <si>
    <t>0101285</t>
  </si>
  <si>
    <t>M &amp; S Mining Company</t>
  </si>
  <si>
    <t>Sunset Mine</t>
  </si>
  <si>
    <t>#4 Mine</t>
  </si>
  <si>
    <t>Four Mile Mine</t>
  </si>
  <si>
    <t>Red Fox</t>
  </si>
  <si>
    <t>R &amp; S Mining Company</t>
  </si>
  <si>
    <t>Emmett</t>
  </si>
  <si>
    <t>Red Bird Mine</t>
  </si>
  <si>
    <t>Rupert</t>
  </si>
  <si>
    <t>Valley Creek</t>
  </si>
  <si>
    <t>Wildcat</t>
  </si>
  <si>
    <t>Bloomington</t>
  </si>
  <si>
    <t>Omega Mining Inc</t>
  </si>
  <si>
    <t>Jones Fred</t>
  </si>
  <si>
    <t>Grandview</t>
  </si>
  <si>
    <t>River Dredge</t>
  </si>
  <si>
    <t>D &amp; H Construction Company</t>
  </si>
  <si>
    <t>Council</t>
  </si>
  <si>
    <t>Bancroft</t>
  </si>
  <si>
    <t>0050209</t>
  </si>
  <si>
    <t>Highland Enterprises Inc</t>
  </si>
  <si>
    <t>Cambridge</t>
  </si>
  <si>
    <t>WA</t>
  </si>
  <si>
    <t>M7641</t>
  </si>
  <si>
    <t>Kent WA Field Office</t>
  </si>
  <si>
    <t>Fruitland</t>
  </si>
  <si>
    <t>Irwin</t>
  </si>
  <si>
    <t>King</t>
  </si>
  <si>
    <t>Pearl</t>
  </si>
  <si>
    <t>Wash Plant</t>
  </si>
  <si>
    <t>Ferguson</t>
  </si>
  <si>
    <t>Gold Hill</t>
  </si>
  <si>
    <t>0109705</t>
  </si>
  <si>
    <t>Jones Mine</t>
  </si>
  <si>
    <t>IL</t>
  </si>
  <si>
    <t>C08</t>
  </si>
  <si>
    <t>C0802</t>
  </si>
  <si>
    <t>Marion IL Field Office</t>
  </si>
  <si>
    <t>Stephenson</t>
  </si>
  <si>
    <t>Hardin</t>
  </si>
  <si>
    <t>C1002</t>
  </si>
  <si>
    <t>Sturgis KY Field Office</t>
  </si>
  <si>
    <t>17</t>
  </si>
  <si>
    <t>C0803</t>
  </si>
  <si>
    <t>Litchfield IL Field Office</t>
  </si>
  <si>
    <t>Coles</t>
  </si>
  <si>
    <t>Mcdonough</t>
  </si>
  <si>
    <t>Mill Creek Mining, Inc.</t>
  </si>
  <si>
    <t>Milan</t>
  </si>
  <si>
    <t>Kane</t>
  </si>
  <si>
    <t>Schuyler</t>
  </si>
  <si>
    <t>Vermilion</t>
  </si>
  <si>
    <t>Will</t>
  </si>
  <si>
    <t>Romeoville</t>
  </si>
  <si>
    <t>C0801</t>
  </si>
  <si>
    <t>Vincennes IN Field Office</t>
  </si>
  <si>
    <t>Kankakee</t>
  </si>
  <si>
    <t>Dixon</t>
  </si>
  <si>
    <t>Mercer</t>
  </si>
  <si>
    <t>Alton</t>
  </si>
  <si>
    <t>Hillsdale</t>
  </si>
  <si>
    <t>Lanark</t>
  </si>
  <si>
    <t>Viola Materials Inc</t>
  </si>
  <si>
    <t>Wash Plant 1</t>
  </si>
  <si>
    <t>Brown</t>
  </si>
  <si>
    <t>Tazewell</t>
  </si>
  <si>
    <t>Grundy</t>
  </si>
  <si>
    <t>Christian</t>
  </si>
  <si>
    <t>Carbondale No 1 Strip</t>
  </si>
  <si>
    <t>C05308</t>
  </si>
  <si>
    <t>Burks James L</t>
  </si>
  <si>
    <t>P06391</t>
  </si>
  <si>
    <t>Southern Illinois Mineral Corp</t>
  </si>
  <si>
    <t>C0800</t>
  </si>
  <si>
    <t>Vincennes District</t>
  </si>
  <si>
    <t>Hazel Dell Ug</t>
  </si>
  <si>
    <t>C30979</t>
  </si>
  <si>
    <t>Hazel Dell Coal Corp</t>
  </si>
  <si>
    <t>P30979</t>
  </si>
  <si>
    <t>C32220</t>
  </si>
  <si>
    <t>P32220</t>
  </si>
  <si>
    <t>Deep Valley Ug</t>
  </si>
  <si>
    <t>C30628</t>
  </si>
  <si>
    <t>Deep Valley Coal Company</t>
  </si>
  <si>
    <t>P30628</t>
  </si>
  <si>
    <t>RLF Pawnee Properties, LLC</t>
  </si>
  <si>
    <t>0085675</t>
  </si>
  <si>
    <t>RLF Pawnee Properties LLC</t>
  </si>
  <si>
    <t>0101426</t>
  </si>
  <si>
    <t>000189949</t>
  </si>
  <si>
    <t>Take I-55 to Route 104 East, make right across from power plant.  Make next right.  This will take you to mine site.</t>
  </si>
  <si>
    <t>Pawnee</t>
  </si>
  <si>
    <t>Murdock Mine</t>
  </si>
  <si>
    <t>0119361</t>
  </si>
  <si>
    <t>Gerald L Nudo</t>
  </si>
  <si>
    <t>0081864</t>
  </si>
  <si>
    <t>Alpena Vision Resources LLC</t>
  </si>
  <si>
    <t>110058603668</t>
  </si>
  <si>
    <t>7 miles East of Tuscola, IL on Route 36</t>
  </si>
  <si>
    <t>Murdock</t>
  </si>
  <si>
    <t>Orient Mine No 5</t>
  </si>
  <si>
    <t>C01339</t>
  </si>
  <si>
    <t>General Dynamics Corp</t>
  </si>
  <si>
    <t>P01631</t>
  </si>
  <si>
    <t>Freeman United Coal Mining Company</t>
  </si>
  <si>
    <t>Old Ed #21</t>
  </si>
  <si>
    <t>0156961</t>
  </si>
  <si>
    <t>The Steve Carter Family Trust</t>
  </si>
  <si>
    <t>0135254</t>
  </si>
  <si>
    <t>Old Ed, LLC</t>
  </si>
  <si>
    <t>000540076</t>
  </si>
  <si>
    <t xml:space="preserve">Take interstate 57 North to the Sesser exit, State Highway 154. Head West on 154 to Mine 21 road. Mine approximately 1 mile north along west side of Mine 21 road. </t>
  </si>
  <si>
    <t>Sesser</t>
  </si>
  <si>
    <t>Mine 24</t>
  </si>
  <si>
    <t>P24188</t>
  </si>
  <si>
    <t>Old Ben Coal Company</t>
  </si>
  <si>
    <t>110058903962</t>
  </si>
  <si>
    <t>Mine 26</t>
  </si>
  <si>
    <t>110059004016</t>
  </si>
  <si>
    <t>Sun Spot</t>
  </si>
  <si>
    <t>P00606</t>
  </si>
  <si>
    <t>Amax Coal Company</t>
  </si>
  <si>
    <t>Vermont</t>
  </si>
  <si>
    <t>Elm No 2 Strip</t>
  </si>
  <si>
    <t>C31490</t>
  </si>
  <si>
    <t>Devlin Robert</t>
  </si>
  <si>
    <t>P31490</t>
  </si>
  <si>
    <t>Midland Coal Co-Div American Smelting &amp; Refining</t>
  </si>
  <si>
    <t>Buckheart No 17</t>
  </si>
  <si>
    <t>0119761</t>
  </si>
  <si>
    <t>Jeffrey A  Haycraft</t>
  </si>
  <si>
    <t>0083144</t>
  </si>
  <si>
    <t>Springfield Coal Company</t>
  </si>
  <si>
    <t>3 miles south of Canton, IL</t>
  </si>
  <si>
    <t>Eagle Surface Prep</t>
  </si>
  <si>
    <t>Gallatin</t>
  </si>
  <si>
    <t>110059603520</t>
  </si>
  <si>
    <t>Shawneetown</t>
  </si>
  <si>
    <t>Eagle Mine No 1</t>
  </si>
  <si>
    <t>Eagle No. 2</t>
  </si>
  <si>
    <t>0071611</t>
  </si>
  <si>
    <t>Patriot Coal Corporation</t>
  </si>
  <si>
    <t>P24180</t>
  </si>
  <si>
    <t>110059803861</t>
  </si>
  <si>
    <t>Orient No 6 Mine</t>
  </si>
  <si>
    <t>Springfield Coal Company, LLC</t>
  </si>
  <si>
    <t>000513454</t>
  </si>
  <si>
    <t>5885 North Cherryville Lane</t>
  </si>
  <si>
    <t>Waltonville</t>
  </si>
  <si>
    <t>Orient No 3</t>
  </si>
  <si>
    <t>Franklin County Mine</t>
  </si>
  <si>
    <t>0173513</t>
  </si>
  <si>
    <t>Franklin County Land Resources, Inc.</t>
  </si>
  <si>
    <t>000453821</t>
  </si>
  <si>
    <t>10 miles SW of Mt. Vernon, IL on State Rt. 148</t>
  </si>
  <si>
    <t>Northern Ill Strip</t>
  </si>
  <si>
    <t>Mecco Strip</t>
  </si>
  <si>
    <t>C00986</t>
  </si>
  <si>
    <t>P01185</t>
  </si>
  <si>
    <t>Knox</t>
  </si>
  <si>
    <t>Victoria</t>
  </si>
  <si>
    <t>Crown Mine Ug</t>
  </si>
  <si>
    <t>C30820</t>
  </si>
  <si>
    <t>Nugent Frank</t>
  </si>
  <si>
    <t>P30820</t>
  </si>
  <si>
    <t>Freeman Coal Mining Corp</t>
  </si>
  <si>
    <t>Hillsboro Mine</t>
  </si>
  <si>
    <t>Coffeen</t>
  </si>
  <si>
    <t>Edwards Mine (Strip)</t>
  </si>
  <si>
    <t>Elm No 1 Mine</t>
  </si>
  <si>
    <t>Trivoli</t>
  </si>
  <si>
    <t>Banner #27 Strip</t>
  </si>
  <si>
    <t>Captain Mine</t>
  </si>
  <si>
    <t>110060903501QDD</t>
  </si>
  <si>
    <t>Cutler</t>
  </si>
  <si>
    <t>Burning Star #2 Mine</t>
  </si>
  <si>
    <t>110061003542</t>
  </si>
  <si>
    <t>Duquoin</t>
  </si>
  <si>
    <t>Fidelity Mine No 11</t>
  </si>
  <si>
    <t>0156741</t>
  </si>
  <si>
    <t>Steve A  Carter; Josh J  Carter</t>
  </si>
  <si>
    <t>0052621</t>
  </si>
  <si>
    <t>Elk Land Holdings, LLC</t>
  </si>
  <si>
    <t>110061103557</t>
  </si>
  <si>
    <t>Spartan Mine</t>
  </si>
  <si>
    <t>C11633</t>
  </si>
  <si>
    <t>Zeigler Coal Holding Company</t>
  </si>
  <si>
    <t>P21021</t>
  </si>
  <si>
    <t>110061203622</t>
  </si>
  <si>
    <t>Burning Star #3</t>
  </si>
  <si>
    <t>Streamline Mine</t>
  </si>
  <si>
    <t>Percy</t>
  </si>
  <si>
    <t>Belle Valley Mine</t>
  </si>
  <si>
    <t>C30182</t>
  </si>
  <si>
    <t>Belle Valley Coal Company Inc</t>
  </si>
  <si>
    <t>P30182</t>
  </si>
  <si>
    <t>River King No 6</t>
  </si>
  <si>
    <t>110061703501CYA</t>
  </si>
  <si>
    <t>Marissa</t>
  </si>
  <si>
    <t>No 16 Mine</t>
  </si>
  <si>
    <t>C31934</t>
  </si>
  <si>
    <t>Woods Frank H Jr</t>
  </si>
  <si>
    <t>P31934</t>
  </si>
  <si>
    <t>Sahara Coal Company Inc</t>
  </si>
  <si>
    <t>#5 Ug</t>
  </si>
  <si>
    <t>C31933</t>
  </si>
  <si>
    <t>P31933</t>
  </si>
  <si>
    <t>C01195</t>
  </si>
  <si>
    <t>Charles  Wheatley</t>
  </si>
  <si>
    <t>P01521</t>
  </si>
  <si>
    <t>110062103543</t>
  </si>
  <si>
    <t>Allendale Strip</t>
  </si>
  <si>
    <t>Stark</t>
  </si>
  <si>
    <t>V-Day Mine</t>
  </si>
  <si>
    <t>C04197</t>
  </si>
  <si>
    <t>Reddy V S</t>
  </si>
  <si>
    <t>P05081</t>
  </si>
  <si>
    <t>V-Day Mining Company</t>
  </si>
  <si>
    <t>Delta Mine</t>
  </si>
  <si>
    <t>C15532</t>
  </si>
  <si>
    <t>Rag Aktiengesellschaft</t>
  </si>
  <si>
    <t>P24318</t>
  </si>
  <si>
    <t>Delta Mine Holding Company</t>
  </si>
  <si>
    <t>Williamson</t>
  </si>
  <si>
    <t>1100625035012GW</t>
  </si>
  <si>
    <t>Barbara Kay Mine</t>
  </si>
  <si>
    <t>C06007</t>
  </si>
  <si>
    <t>Francis Robert L</t>
  </si>
  <si>
    <t>P07266</t>
  </si>
  <si>
    <t>Barbara Kay Coal Corp</t>
  </si>
  <si>
    <t>Zeigler #4 Ug</t>
  </si>
  <si>
    <t>C01263</t>
  </si>
  <si>
    <t>Houston Natural Gas Corp</t>
  </si>
  <si>
    <t>P01487</t>
  </si>
  <si>
    <t>Zeigler Coal Company</t>
  </si>
  <si>
    <t>Johnston City</t>
  </si>
  <si>
    <t>Orient #4 Mine</t>
  </si>
  <si>
    <t>0089665</t>
  </si>
  <si>
    <t>Pittsburgh Energy LLC</t>
  </si>
  <si>
    <t>000205954</t>
  </si>
  <si>
    <t>C03096</t>
  </si>
  <si>
    <t>United Energies Inc</t>
  </si>
  <si>
    <t>P03758</t>
  </si>
  <si>
    <t>Harrisburg Coal Company</t>
  </si>
  <si>
    <t>Will Scarlet</t>
  </si>
  <si>
    <t>Stonefort</t>
  </si>
  <si>
    <t>Energy Strip Mine</t>
  </si>
  <si>
    <t>C30802</t>
  </si>
  <si>
    <t>Forsyth-Energy Inc</t>
  </si>
  <si>
    <t>P30802</t>
  </si>
  <si>
    <t>River King Underground</t>
  </si>
  <si>
    <t>Freeburg</t>
  </si>
  <si>
    <t>Shay #1 Mine</t>
  </si>
  <si>
    <t>0129681</t>
  </si>
  <si>
    <t>Foresight Energy Labor LLC</t>
  </si>
  <si>
    <t>0098925</t>
  </si>
  <si>
    <t>MaRyan Mining LLC</t>
  </si>
  <si>
    <t>Macoupin</t>
  </si>
  <si>
    <t>000526082</t>
  </si>
  <si>
    <t xml:space="preserve">1. From Field Office travel north to first stoplight.  2. Turn LEFT onto IL-16.   3. Continue to follow IL-16 W towards Gillespie, IL.  4. Turn RIGHT onto IL-4 N and travel 5.5 miles.  5. Turn LEFT onto Monterey Road.  6. Turn LEFT into minesite.  </t>
  </si>
  <si>
    <t>Carlinville</t>
  </si>
  <si>
    <t>Midwest Highwall Mine No 3</t>
  </si>
  <si>
    <t>Mine No 20</t>
  </si>
  <si>
    <t>Mine No 21</t>
  </si>
  <si>
    <t>110078403728D</t>
  </si>
  <si>
    <t>Norris Mine Strip</t>
  </si>
  <si>
    <t>Norris</t>
  </si>
  <si>
    <t>Midwest Highwall No 2</t>
  </si>
  <si>
    <t>Deaton No 1 Strip</t>
  </si>
  <si>
    <t>C31121</t>
  </si>
  <si>
    <t>Deaton Jack L</t>
  </si>
  <si>
    <t>P31121</t>
  </si>
  <si>
    <t>Jack L Deaton Construction</t>
  </si>
  <si>
    <t>Big Ridge No 1 Strip</t>
  </si>
  <si>
    <t>C04347</t>
  </si>
  <si>
    <t>Lane Bob</t>
  </si>
  <si>
    <t>P05261</t>
  </si>
  <si>
    <t>E And L Strip</t>
  </si>
  <si>
    <t>C04688</t>
  </si>
  <si>
    <t>Outlaw Edward</t>
  </si>
  <si>
    <t>P05627</t>
  </si>
  <si>
    <t>E &amp; L Coal Company</t>
  </si>
  <si>
    <t>Eads Mine</t>
  </si>
  <si>
    <t>P00036</t>
  </si>
  <si>
    <t>Robertson &amp; Assoc (Il) Inc</t>
  </si>
  <si>
    <t>Wabash Mine</t>
  </si>
  <si>
    <t>0155413</t>
  </si>
  <si>
    <t>Conservancy Resources, LLC</t>
  </si>
  <si>
    <t>Wabash</t>
  </si>
  <si>
    <t>000472610</t>
  </si>
  <si>
    <t>From Mt. Carmel, IL until Beall Woods Road, 1 mile East of State Road No. 1 @ Keensburg, IL</t>
  </si>
  <si>
    <t>Keensburg</t>
  </si>
  <si>
    <t>Alexander</t>
  </si>
  <si>
    <t>Baldwin Underground</t>
  </si>
  <si>
    <t>Utica</t>
  </si>
  <si>
    <t>Cumberland</t>
  </si>
  <si>
    <t>Carmi</t>
  </si>
  <si>
    <t>Sangamon</t>
  </si>
  <si>
    <t>Mchenry</t>
  </si>
  <si>
    <t>Mclean</t>
  </si>
  <si>
    <t>Danville</t>
  </si>
  <si>
    <t>Bond</t>
  </si>
  <si>
    <t>McHenry</t>
  </si>
  <si>
    <t>Mason</t>
  </si>
  <si>
    <t>Rockton</t>
  </si>
  <si>
    <t>Kellogg Dock</t>
  </si>
  <si>
    <t>Leahy</t>
  </si>
  <si>
    <t>Campbell Hill</t>
  </si>
  <si>
    <t>Key Shop</t>
  </si>
  <si>
    <t>Rushville</t>
  </si>
  <si>
    <t>Roscoe</t>
  </si>
  <si>
    <t>Crouch Of Illinois #1</t>
  </si>
  <si>
    <t>C04680</t>
  </si>
  <si>
    <t>Brown John T</t>
  </si>
  <si>
    <t>P05618</t>
  </si>
  <si>
    <t>J J Track Mining Company Inc</t>
  </si>
  <si>
    <t>Equality</t>
  </si>
  <si>
    <t>Moore Auger Pit</t>
  </si>
  <si>
    <t>C30654</t>
  </si>
  <si>
    <t>Castellano Roberta</t>
  </si>
  <si>
    <t>P30655</t>
  </si>
  <si>
    <t>Diversified Materials Inc</t>
  </si>
  <si>
    <t>Greenup</t>
  </si>
  <si>
    <t>River Dock Loading Dock</t>
  </si>
  <si>
    <t>East St Louis</t>
  </si>
  <si>
    <t>Tremont</t>
  </si>
  <si>
    <t>Plant</t>
  </si>
  <si>
    <t>Eagle Prep Plant</t>
  </si>
  <si>
    <t>Eagle Loading Dock</t>
  </si>
  <si>
    <t>Jader No 1 Strip</t>
  </si>
  <si>
    <t>C02556</t>
  </si>
  <si>
    <t>Robert P  Downen; Edward W  Downen</t>
  </si>
  <si>
    <t>P02437</t>
  </si>
  <si>
    <t>Jader Fuel Company Inc</t>
  </si>
  <si>
    <t>Coldwater Strip</t>
  </si>
  <si>
    <t>C03024</t>
  </si>
  <si>
    <t>Mc Anelly Dale L &amp; Irene M</t>
  </si>
  <si>
    <t>P03682</t>
  </si>
  <si>
    <t>Cold Water Coal Company</t>
  </si>
  <si>
    <t>Farrell Auger Pit</t>
  </si>
  <si>
    <t>P30654</t>
  </si>
  <si>
    <t>Diverified Minerals &amp; Real Estate</t>
  </si>
  <si>
    <t>River King Prep</t>
  </si>
  <si>
    <t>110181403515</t>
  </si>
  <si>
    <t>Shop</t>
  </si>
  <si>
    <t>Old Elk Mine</t>
  </si>
  <si>
    <t>C07617</t>
  </si>
  <si>
    <t>Bittle Richard</t>
  </si>
  <si>
    <t>P09835</t>
  </si>
  <si>
    <t>Bittle Coal Company Inc</t>
  </si>
  <si>
    <t>Central Repair Shop</t>
  </si>
  <si>
    <t>Pinckneyville</t>
  </si>
  <si>
    <t>Waterloo</t>
  </si>
  <si>
    <t>Zeigler No 5</t>
  </si>
  <si>
    <t>Crown Shop</t>
  </si>
  <si>
    <t>Springfield Coal Company LLC</t>
  </si>
  <si>
    <t>1 mile east of Farmersville, IL</t>
  </si>
  <si>
    <t>Ferrell Pit No 2 Auger</t>
  </si>
  <si>
    <t>Strip Mine No 2</t>
  </si>
  <si>
    <t>Savanna</t>
  </si>
  <si>
    <t>Randolph Prep Plant</t>
  </si>
  <si>
    <t>0087824</t>
  </si>
  <si>
    <t>Hillside Recreational Lands, LLC</t>
  </si>
  <si>
    <t>000504084</t>
  </si>
  <si>
    <t>Take Il RT 13 to Randolph county line rd. in Tilden, Then travel 5.2 Miles West</t>
  </si>
  <si>
    <t>River King Pit No 3</t>
  </si>
  <si>
    <t>New Athens</t>
  </si>
  <si>
    <t>Burning Star #4</t>
  </si>
  <si>
    <t>110202403551</t>
  </si>
  <si>
    <t>Jader No 2 Strip</t>
  </si>
  <si>
    <t>E &amp; B Coal Company</t>
  </si>
  <si>
    <t>C01248</t>
  </si>
  <si>
    <t>Chamness Margaret</t>
  </si>
  <si>
    <t>P03348</t>
  </si>
  <si>
    <t>River Loading Dock</t>
  </si>
  <si>
    <t>P09464</t>
  </si>
  <si>
    <t>Ford Dock Inc</t>
  </si>
  <si>
    <t>Crown II Mine</t>
  </si>
  <si>
    <t>000341984</t>
  </si>
  <si>
    <t>IL Route 4 South of Virden</t>
  </si>
  <si>
    <t>31Virden</t>
  </si>
  <si>
    <t>Norman  Zimmerman</t>
  </si>
  <si>
    <t>Burning Star #5</t>
  </si>
  <si>
    <t>Desoto</t>
  </si>
  <si>
    <t>C05413</t>
  </si>
  <si>
    <t>Kirchoff Virgil &amp; J Gordon Forsyth</t>
  </si>
  <si>
    <t>P06520</t>
  </si>
  <si>
    <t>Williamson Coal Company</t>
  </si>
  <si>
    <t>Energy</t>
  </si>
  <si>
    <t>Ayrcat Strip</t>
  </si>
  <si>
    <t>IN</t>
  </si>
  <si>
    <t>Vermillion</t>
  </si>
  <si>
    <t>P01174</t>
  </si>
  <si>
    <t>ExxonMobil Coal USA Inc</t>
  </si>
  <si>
    <t>000046392</t>
  </si>
  <si>
    <t>1. Start out going SOUTH on S MAIN ST toward IL-127/IL-16.   2. S MAIN ST becomes IL-127.    3. Turn RIGHT onto IL-140.    4. Turn LEFT onto CR-12/800E. Continue to follow CR-12.    5. Turn LEFT onto CR-12/725E. Continue to follow CR-12.    6. Turn RIGHT onto US-40.    7. Turn LEFT onto UNION ST.    8. Turn RIGHT onto STATE ST.    9. Turn LEFT onto ACADAMY ST/CR-20. Continue to follow CR-20.    10. Turn LEFT onto IL-143.    11. Turn RIGHT onto JAMESTOWN RD/CR-19/600E. Continue to follow JAMESTOWN RD.    12. JAMESTOWN RD becomes N WALNUT ST/CR-11 S.    13. Merge onto US-50 W.    14. Turn LEFT onto RUSSLAND RD.    15. Turn LEFT onto W HARRISON ST/OLD US-50.    16. Turn RIGHT onto N CLINTON ST/CR-8. Continue to follow CR-8.   17. 7100 ALBERS RD.</t>
  </si>
  <si>
    <t>Albers</t>
  </si>
  <si>
    <t>Chillicothe</t>
  </si>
  <si>
    <t>Elgin</t>
  </si>
  <si>
    <t>Harger No 1 Strip</t>
  </si>
  <si>
    <t>C01857</t>
  </si>
  <si>
    <t>Melvin Harvy B</t>
  </si>
  <si>
    <t>P02180</t>
  </si>
  <si>
    <t>Harger Coal Co</t>
  </si>
  <si>
    <t>Dunlap</t>
  </si>
  <si>
    <t>C32279</t>
  </si>
  <si>
    <t>Sowles Jack R</t>
  </si>
  <si>
    <t>P32279</t>
  </si>
  <si>
    <t>Western Mining Corp</t>
  </si>
  <si>
    <t>Wheeler Creek</t>
  </si>
  <si>
    <t>Mcleansboro</t>
  </si>
  <si>
    <t>Rapatee</t>
  </si>
  <si>
    <t>C14044</t>
  </si>
  <si>
    <t>Gilstrap Robert D-James Patterson</t>
  </si>
  <si>
    <t>P20678</t>
  </si>
  <si>
    <t>Mid State Coal Company</t>
  </si>
  <si>
    <t>110238903566</t>
  </si>
  <si>
    <t>Mine 25</t>
  </si>
  <si>
    <t>110239203938</t>
  </si>
  <si>
    <t>West Frankfort</t>
  </si>
  <si>
    <t>Oraville #2 Strip</t>
  </si>
  <si>
    <t>Cora Dock</t>
  </si>
  <si>
    <t>Valley Mine No 1-Strip</t>
  </si>
  <si>
    <t>C05764</t>
  </si>
  <si>
    <t>Taylor Everett R-Larry Jacobus &amp; Thomas N Moore</t>
  </si>
  <si>
    <t>P06949</t>
  </si>
  <si>
    <t>Valley Mining Company</t>
  </si>
  <si>
    <t>Gateway Mine</t>
  </si>
  <si>
    <t>P23854</t>
  </si>
  <si>
    <t>Peabody Midwest Mining, LLC</t>
  </si>
  <si>
    <t>000414065</t>
  </si>
  <si>
    <t>Two miles South of Coulterville, Illinois off State Route 153.</t>
  </si>
  <si>
    <t>Lee Mine (Strip)</t>
  </si>
  <si>
    <t>C03993</t>
  </si>
  <si>
    <t>Lee Floyd</t>
  </si>
  <si>
    <t>P04833</t>
  </si>
  <si>
    <t>Lee Coal Company</t>
  </si>
  <si>
    <t>Oakwood</t>
  </si>
  <si>
    <t>John Ross Preparation Plant</t>
  </si>
  <si>
    <t>Marissa Mine</t>
  </si>
  <si>
    <t>110244003850</t>
  </si>
  <si>
    <t>St Libory Mine</t>
  </si>
  <si>
    <t>C03611</t>
  </si>
  <si>
    <t>Castellana R K</t>
  </si>
  <si>
    <t>P04388</t>
  </si>
  <si>
    <t>Illinois Coal Oil &amp; Gas Company</t>
  </si>
  <si>
    <t>Davis Enterprises</t>
  </si>
  <si>
    <t>C03622</t>
  </si>
  <si>
    <t>Darrell  Davis</t>
  </si>
  <si>
    <t>P04399</t>
  </si>
  <si>
    <t>Harco</t>
  </si>
  <si>
    <t>Thomas Mine</t>
  </si>
  <si>
    <t>C07194</t>
  </si>
  <si>
    <t>Cooley Fred W</t>
  </si>
  <si>
    <t>P09105</t>
  </si>
  <si>
    <t>D D Thomas Company</t>
  </si>
  <si>
    <t>Jader Dock</t>
  </si>
  <si>
    <t>Rosiclaire</t>
  </si>
  <si>
    <t>Oxford Mine No 2 Strip</t>
  </si>
  <si>
    <t>C02635</t>
  </si>
  <si>
    <t>Oxford Russel</t>
  </si>
  <si>
    <t>P03089</t>
  </si>
  <si>
    <t>Oxford Constuction Company</t>
  </si>
  <si>
    <t>Mine 27</t>
  </si>
  <si>
    <t>C01532</t>
  </si>
  <si>
    <t>P01816</t>
  </si>
  <si>
    <t>000539315</t>
  </si>
  <si>
    <t>2 miles South of Coulterville, IL</t>
  </si>
  <si>
    <t>Kaskaskia Loading Dock</t>
  </si>
  <si>
    <t>North Side Strip</t>
  </si>
  <si>
    <t>C05474</t>
  </si>
  <si>
    <t>White Claude</t>
  </si>
  <si>
    <t>P06591</t>
  </si>
  <si>
    <t>Claude White</t>
  </si>
  <si>
    <t>No 1 Reclaiming Mine</t>
  </si>
  <si>
    <t>C04445</t>
  </si>
  <si>
    <t>Storm Kenneth</t>
  </si>
  <si>
    <t>P05365</t>
  </si>
  <si>
    <t>Royal Mining Company</t>
  </si>
  <si>
    <t>Davis Parks Culm Bank</t>
  </si>
  <si>
    <t>C06588</t>
  </si>
  <si>
    <t>Davis Charles E</t>
  </si>
  <si>
    <t>P08190</t>
  </si>
  <si>
    <t>Gene Davis Enterprises</t>
  </si>
  <si>
    <t>Desoto Mine No 3</t>
  </si>
  <si>
    <t>C01348</t>
  </si>
  <si>
    <t>Dyer Robert</t>
  </si>
  <si>
    <t>P01668</t>
  </si>
  <si>
    <t>Three States Trucking Inc</t>
  </si>
  <si>
    <t>Vergennes Mine No 4</t>
  </si>
  <si>
    <t>Jet Fuel Culm Bank</t>
  </si>
  <si>
    <t>C03055</t>
  </si>
  <si>
    <t>Thomas Dwight</t>
  </si>
  <si>
    <t>P03709</t>
  </si>
  <si>
    <t>Jet Fuel Inc</t>
  </si>
  <si>
    <t>E And B #2</t>
  </si>
  <si>
    <t>Malone No 1 Mine (Strip)</t>
  </si>
  <si>
    <t>C02870</t>
  </si>
  <si>
    <t>Malone Donald W</t>
  </si>
  <si>
    <t>P03467</t>
  </si>
  <si>
    <t>Donald Malone Coal Company</t>
  </si>
  <si>
    <t>Panama Recycling Company (Culm Bank)</t>
  </si>
  <si>
    <t>C01278</t>
  </si>
  <si>
    <t>Knickerbocker Roger</t>
  </si>
  <si>
    <t>P03903</t>
  </si>
  <si>
    <t>Panama Recycling Company</t>
  </si>
  <si>
    <t>Lone Star Reclaiming Company</t>
  </si>
  <si>
    <t>C06142</t>
  </si>
  <si>
    <t>White D L</t>
  </si>
  <si>
    <t>P06435</t>
  </si>
  <si>
    <t>D L White Company</t>
  </si>
  <si>
    <t>No 24 Mine</t>
  </si>
  <si>
    <t>Simco Mine No 1</t>
  </si>
  <si>
    <t>C06359</t>
  </si>
  <si>
    <t>Henderson Archie Bob</t>
  </si>
  <si>
    <t>P07869</t>
  </si>
  <si>
    <t>Southern Illinois Mining Company</t>
  </si>
  <si>
    <t>Blue Blaze Prep Plant</t>
  </si>
  <si>
    <t>St Ellen Project-Culm</t>
  </si>
  <si>
    <t>C04076</t>
  </si>
  <si>
    <t>Smith Bromley K</t>
  </si>
  <si>
    <t>P04938</t>
  </si>
  <si>
    <t>Minerals Management Corp</t>
  </si>
  <si>
    <t>Peacock Coal Processing Plant</t>
  </si>
  <si>
    <t>C05282</t>
  </si>
  <si>
    <t>Jobe James L</t>
  </si>
  <si>
    <t>P06346</t>
  </si>
  <si>
    <t>Oxford No 3 Strip</t>
  </si>
  <si>
    <t>Energy Salvage Culm</t>
  </si>
  <si>
    <t>C05441</t>
  </si>
  <si>
    <t>Energy Salvage Company</t>
  </si>
  <si>
    <t>P06556</t>
  </si>
  <si>
    <t>Morris Mine No 7</t>
  </si>
  <si>
    <t>C05697</t>
  </si>
  <si>
    <t>Adams Resources &amp; Energy Inc</t>
  </si>
  <si>
    <t>P07145</t>
  </si>
  <si>
    <t>Morris Coal Inc</t>
  </si>
  <si>
    <t>Crab Orchard</t>
  </si>
  <si>
    <t>Sato No 5</t>
  </si>
  <si>
    <t>No 14 Slurry Pit</t>
  </si>
  <si>
    <t>Sparta No 6 Strip</t>
  </si>
  <si>
    <t>Oxford No 4 Strip</t>
  </si>
  <si>
    <t>Blue Flame Coal Co Mine (Culm)</t>
  </si>
  <si>
    <t>C06596</t>
  </si>
  <si>
    <t>Behm Herman</t>
  </si>
  <si>
    <t>P08199</t>
  </si>
  <si>
    <t>Blue Flame Coal Company Inc</t>
  </si>
  <si>
    <t>Tilden Mine</t>
  </si>
  <si>
    <t>P23261</t>
  </si>
  <si>
    <t>Addington Enterprises Inc</t>
  </si>
  <si>
    <t>Pittsburg</t>
  </si>
  <si>
    <t>Recycle Plant No 1</t>
  </si>
  <si>
    <t>C06673</t>
  </si>
  <si>
    <t>Melvin Danny L</t>
  </si>
  <si>
    <t>P08346</t>
  </si>
  <si>
    <t>Ideal Energies Inc</t>
  </si>
  <si>
    <t>Crenshaw No 1 (Strip)</t>
  </si>
  <si>
    <t>Crenshaw Mine No 1</t>
  </si>
  <si>
    <t>P07772</t>
  </si>
  <si>
    <t>Crenshaw Coal Company</t>
  </si>
  <si>
    <t>A And G No 1</t>
  </si>
  <si>
    <t>C06526</t>
  </si>
  <si>
    <t>Angelly Larry &amp; Roger--L Dean Goolsby</t>
  </si>
  <si>
    <t>P08107</t>
  </si>
  <si>
    <t>A &amp; G Coal Company</t>
  </si>
  <si>
    <t>Arrowhead No 1 Strip</t>
  </si>
  <si>
    <t>C06485</t>
  </si>
  <si>
    <t>Hoel-Steffens Inc</t>
  </si>
  <si>
    <t>P08033</t>
  </si>
  <si>
    <t>Arrowhead Coal Inc</t>
  </si>
  <si>
    <t>Crown III Mine</t>
  </si>
  <si>
    <t>000352767</t>
  </si>
  <si>
    <t>From Field Office travel north to first stoplight.    Turn left on Rt. 16 and go west.   Turn right on off-ramp heading north on I-55.    Take Exit 72 West toward Farmersville.    Go through Farmersville.    Mine is located 3 miles West of Farmersville.</t>
  </si>
  <si>
    <t>Arrowhead No 2 Strip</t>
  </si>
  <si>
    <t>Skyview Pit No 1 Surface</t>
  </si>
  <si>
    <t>C06616</t>
  </si>
  <si>
    <t>Renner Raymond D</t>
  </si>
  <si>
    <t>P08247</t>
  </si>
  <si>
    <t>Skyview Recycling Inc</t>
  </si>
  <si>
    <t>Edwards</t>
  </si>
  <si>
    <t>WFI</t>
  </si>
  <si>
    <t>0073871</t>
  </si>
  <si>
    <t>Darrell  Dorsey</t>
  </si>
  <si>
    <t>0087905</t>
  </si>
  <si>
    <t>000293022</t>
  </si>
  <si>
    <t>Approximately Six Miles Southwest of Galatia, IL</t>
  </si>
  <si>
    <t>Galatia</t>
  </si>
  <si>
    <t>Morris No 6 Mine</t>
  </si>
  <si>
    <t>P09412</t>
  </si>
  <si>
    <t>Classic Coal Corp</t>
  </si>
  <si>
    <t>Carmac Culm Mine</t>
  </si>
  <si>
    <t>C00062</t>
  </si>
  <si>
    <t>Tood Jerry</t>
  </si>
  <si>
    <t>P08244</t>
  </si>
  <si>
    <t>Thunderbird Mining &amp; Reclamation Corp</t>
  </si>
  <si>
    <t>Arrowhead No 3 Surface</t>
  </si>
  <si>
    <t>Equality Mine #1</t>
  </si>
  <si>
    <t>C02381</t>
  </si>
  <si>
    <t>Denny Fred-D C Simpson</t>
  </si>
  <si>
    <t>P08467</t>
  </si>
  <si>
    <t>Equality Mining Company</t>
  </si>
  <si>
    <t>Mine No 1-Rock Mine (Strip)</t>
  </si>
  <si>
    <t>C05827</t>
  </si>
  <si>
    <t>Jimmy D  Kulbeth</t>
  </si>
  <si>
    <t>P10331</t>
  </si>
  <si>
    <t>Bill V Martin Mining Corp</t>
  </si>
  <si>
    <t>Somerset No 1 Mine-Strip</t>
  </si>
  <si>
    <t>P08250</t>
  </si>
  <si>
    <t>Somerset Mining Company</t>
  </si>
  <si>
    <t>Globe Fuel Processing Plant</t>
  </si>
  <si>
    <t>C06751</t>
  </si>
  <si>
    <t>Wilson Stan</t>
  </si>
  <si>
    <t>P08470</t>
  </si>
  <si>
    <t>Globe Fuel Inc</t>
  </si>
  <si>
    <t>Spillertown</t>
  </si>
  <si>
    <t>Riggs No 2 Mine</t>
  </si>
  <si>
    <t>C06688</t>
  </si>
  <si>
    <t>Riggs Earl</t>
  </si>
  <si>
    <t>P08364</t>
  </si>
  <si>
    <t>Riggs Mine Company</t>
  </si>
  <si>
    <t>Calefy Mine</t>
  </si>
  <si>
    <t>C06678</t>
  </si>
  <si>
    <t>Fleschner George</t>
  </si>
  <si>
    <t>P08354</t>
  </si>
  <si>
    <t>Tsm Central</t>
  </si>
  <si>
    <t>Ozark Surface</t>
  </si>
  <si>
    <t>C07049</t>
  </si>
  <si>
    <t>Nutty Frank</t>
  </si>
  <si>
    <t>P08902</t>
  </si>
  <si>
    <t>Energy Explorations Inc</t>
  </si>
  <si>
    <t>Little Dutchman No 1 Surface</t>
  </si>
  <si>
    <t>C07066</t>
  </si>
  <si>
    <t>Moody Roger</t>
  </si>
  <si>
    <t>P08921</t>
  </si>
  <si>
    <t>Roger Moody Material Corp</t>
  </si>
  <si>
    <t>Orient No 1</t>
  </si>
  <si>
    <t>C06449</t>
  </si>
  <si>
    <t>Dunston James</t>
  </si>
  <si>
    <t>P09077</t>
  </si>
  <si>
    <t>Enreco Inc</t>
  </si>
  <si>
    <t>Orient</t>
  </si>
  <si>
    <t>Pattiki</t>
  </si>
  <si>
    <t>C15455</t>
  </si>
  <si>
    <t>Alliance Resource Partners LP</t>
  </si>
  <si>
    <t>P23564</t>
  </si>
  <si>
    <t>White County Coal, LLC</t>
  </si>
  <si>
    <t>000014558</t>
  </si>
  <si>
    <t>3 miles Southeast of Carmi, IL</t>
  </si>
  <si>
    <t>Alpha Mine No 1</t>
  </si>
  <si>
    <t>C07196</t>
  </si>
  <si>
    <t>Bush Shelby T Jr</t>
  </si>
  <si>
    <t>P09108</t>
  </si>
  <si>
    <t>Alpha Mining Company Inc</t>
  </si>
  <si>
    <t>Viper Mine</t>
  </si>
  <si>
    <t>0160241</t>
  </si>
  <si>
    <t>Knight Hawk Holdings, LLC</t>
  </si>
  <si>
    <t>0054841</t>
  </si>
  <si>
    <t>ICG-Illinois, LLC</t>
  </si>
  <si>
    <t>000541763</t>
  </si>
  <si>
    <t>1. From Field Office travel north to first stoplight.  2. Turn left on Rt. 16.  3. Turn right on off-ramp heading north on I-55.  4. Take EXIT 109 toward IL-123/WILLIAMSVILLE/PETERSBURG.  5. Turn LEFT onto OLD US 66 Frontage Road NORTH.  6. Turn RIGHT onto LESTER ROAD.  7. Immediately after railroad tracks, turn LEFT onto mine access road.  8. Use the second gate on right (Visitors). Press button to announce yourself, and the gate will open.</t>
  </si>
  <si>
    <t>Williamsville</t>
  </si>
  <si>
    <t>Harvel Mine</t>
  </si>
  <si>
    <t>C01012</t>
  </si>
  <si>
    <t>P00498</t>
  </si>
  <si>
    <t>Industry Mine</t>
  </si>
  <si>
    <t>000203841</t>
  </si>
  <si>
    <t>Big Eagle Mine #1</t>
  </si>
  <si>
    <t>C07147</t>
  </si>
  <si>
    <t>Leenerts Roger</t>
  </si>
  <si>
    <t>P09046</t>
  </si>
  <si>
    <t>Great American Energy Corp</t>
  </si>
  <si>
    <t>New Burnside Mine Strip</t>
  </si>
  <si>
    <t>C07367</t>
  </si>
  <si>
    <t>Rucker Orville</t>
  </si>
  <si>
    <t>P09348</t>
  </si>
  <si>
    <t>Black Diamond Coal</t>
  </si>
  <si>
    <t>New Burnside</t>
  </si>
  <si>
    <t>Peacock Mine No 2 Strip</t>
  </si>
  <si>
    <t>Illinois Coal Oil &amp; Gas Co (Coal Mine No</t>
  </si>
  <si>
    <t>Mine No 22</t>
  </si>
  <si>
    <t>Federal Landscaping Co Mine No 1</t>
  </si>
  <si>
    <t>Corinth (Strip)</t>
  </si>
  <si>
    <t>Thompsonville</t>
  </si>
  <si>
    <t>Cheyenne Saline Co. #1</t>
  </si>
  <si>
    <t>C13425</t>
  </si>
  <si>
    <t>Ricky D  Kirk; Jerry  Wells Jr</t>
  </si>
  <si>
    <t>P24147</t>
  </si>
  <si>
    <t>Cheyenne Resources, Inc.</t>
  </si>
  <si>
    <t>000253993</t>
  </si>
  <si>
    <t>5 Miles Southeast of Equality</t>
  </si>
  <si>
    <t>Herod</t>
  </si>
  <si>
    <t>0173533</t>
  </si>
  <si>
    <t>Illinois Land Resources, Inc.</t>
  </si>
  <si>
    <t>000526942</t>
  </si>
  <si>
    <t xml:space="preserve">From MFO travel East on Route 13 to Harco Road, turn North on the Harco Road and travel North to Route 34.Make a right turn on Route 34 toward Galatia.  Travel through Galatia and approximately two miles past Galatia the mine site is obvious.  </t>
  </si>
  <si>
    <t>P10085</t>
  </si>
  <si>
    <t>Arco Coal Company</t>
  </si>
  <si>
    <t>Zeigler No 4 Culm Bank</t>
  </si>
  <si>
    <t>Green Diamond Shop</t>
  </si>
  <si>
    <t>C03287</t>
  </si>
  <si>
    <t>Wignall Tom Jr &amp; Billie E Williams</t>
  </si>
  <si>
    <t>P03994</t>
  </si>
  <si>
    <t>Lovilia Coal Company</t>
  </si>
  <si>
    <t>Leamington</t>
  </si>
  <si>
    <t>Ill Mine</t>
  </si>
  <si>
    <t>C10845</t>
  </si>
  <si>
    <t>Jarr Inc</t>
  </si>
  <si>
    <t>P15037</t>
  </si>
  <si>
    <t>Ill &amp; W Va Coal</t>
  </si>
  <si>
    <t>Brier Creek 1</t>
  </si>
  <si>
    <t>C09616</t>
  </si>
  <si>
    <t>Barter J D</t>
  </si>
  <si>
    <t>P13097</t>
  </si>
  <si>
    <t>Brier Creek Mining Company Inc</t>
  </si>
  <si>
    <t>Tek-Bar No 1</t>
  </si>
  <si>
    <t>C06638</t>
  </si>
  <si>
    <t>Daniel W  Bailey; Thomas W  Franks</t>
  </si>
  <si>
    <t>P13884</t>
  </si>
  <si>
    <t>Tek-Bar Industries Inc</t>
  </si>
  <si>
    <t>Ace Mine No 1</t>
  </si>
  <si>
    <t>P13761</t>
  </si>
  <si>
    <t>Ace Diggin Inc</t>
  </si>
  <si>
    <t>R. R. 1, Carterville</t>
  </si>
  <si>
    <t>Williamson Coal Company Mine #2</t>
  </si>
  <si>
    <t xml:space="preserve"> Cambria</t>
  </si>
  <si>
    <t>West City Feed And Fuel Co</t>
  </si>
  <si>
    <t>C10634</t>
  </si>
  <si>
    <t>Greenwood Ron</t>
  </si>
  <si>
    <t>P14696</t>
  </si>
  <si>
    <t>West City Feed &amp; Fuel Company</t>
  </si>
  <si>
    <t>R. R. Pinckneyville</t>
  </si>
  <si>
    <t>Midland Energy Mine No 1</t>
  </si>
  <si>
    <t>C10385</t>
  </si>
  <si>
    <t>Terrill Sheldon</t>
  </si>
  <si>
    <t>P14273</t>
  </si>
  <si>
    <t>Midland Energy Producers Inc</t>
  </si>
  <si>
    <t>Dowell</t>
  </si>
  <si>
    <t>Kathleen Mine</t>
  </si>
  <si>
    <t>110279003579</t>
  </si>
  <si>
    <t>Burning Starr #1</t>
  </si>
  <si>
    <t>C15303</t>
  </si>
  <si>
    <t>John  Quaid</t>
  </si>
  <si>
    <t>P23235</t>
  </si>
  <si>
    <t>Silvercreek Construction Company</t>
  </si>
  <si>
    <t>110279103518</t>
  </si>
  <si>
    <t>Utility Coal Corporation</t>
  </si>
  <si>
    <t>C10962</t>
  </si>
  <si>
    <t>Hurst Bill</t>
  </si>
  <si>
    <t>P15209</t>
  </si>
  <si>
    <t>Utility Coal Corp</t>
  </si>
  <si>
    <t>Orient No 5 Surface Facility</t>
  </si>
  <si>
    <t>Orient No 3 Reclamation Area And S</t>
  </si>
  <si>
    <t>Arclar Mine</t>
  </si>
  <si>
    <t>P15307</t>
  </si>
  <si>
    <t>A &amp; F Coal Company Inc</t>
  </si>
  <si>
    <t>Russell Minerals W Frankfort Inc</t>
  </si>
  <si>
    <t>C11053</t>
  </si>
  <si>
    <t>Russell Alexander Plc</t>
  </si>
  <si>
    <t>P17313</t>
  </si>
  <si>
    <t>Russell Minerals West Frankfort Inc</t>
  </si>
  <si>
    <t>110280103509</t>
  </si>
  <si>
    <t>Mine No 1 (West Frankfort)</t>
  </si>
  <si>
    <t>C11265</t>
  </si>
  <si>
    <t>Keene Joseph</t>
  </si>
  <si>
    <t>P15747</t>
  </si>
  <si>
    <t>Guaranty Resources Inc</t>
  </si>
  <si>
    <t>Mine No 2 (Valier)</t>
  </si>
  <si>
    <t>Valier</t>
  </si>
  <si>
    <t>Co-Rec Inc</t>
  </si>
  <si>
    <t>C13115</t>
  </si>
  <si>
    <t>Bittle H Dean</t>
  </si>
  <si>
    <t>P18944</t>
  </si>
  <si>
    <t>Elkville</t>
  </si>
  <si>
    <t>Arclar Mine Preparation Plant</t>
  </si>
  <si>
    <t>Brown Bros Mine No 3</t>
  </si>
  <si>
    <t>Coal Inc Crf #1</t>
  </si>
  <si>
    <t>C11454</t>
  </si>
  <si>
    <t>Arthur F  Cleveland</t>
  </si>
  <si>
    <t>P16062</t>
  </si>
  <si>
    <t>Coal Inc</t>
  </si>
  <si>
    <t>Cedar Creek Mine</t>
  </si>
  <si>
    <t>C13562</t>
  </si>
  <si>
    <t>James River Coal Company</t>
  </si>
  <si>
    <t>P21172</t>
  </si>
  <si>
    <t>Triad Mining Inc</t>
  </si>
  <si>
    <t>110281503551</t>
  </si>
  <si>
    <t>R &amp; R Resources #1</t>
  </si>
  <si>
    <t>R &amp; R Resources Inc</t>
  </si>
  <si>
    <t>Pinckeyville</t>
  </si>
  <si>
    <t>Pyramid Energy Ltd</t>
  </si>
  <si>
    <t>C11867</t>
  </si>
  <si>
    <t>Greenwood Lenneth</t>
  </si>
  <si>
    <t>P16747</t>
  </si>
  <si>
    <t>Du Quoin</t>
  </si>
  <si>
    <t>Embarras No 1</t>
  </si>
  <si>
    <t>C13556</t>
  </si>
  <si>
    <t>Sarad John</t>
  </si>
  <si>
    <t>P19818</t>
  </si>
  <si>
    <t>Amco-Illinois Mining Company</t>
  </si>
  <si>
    <t>110283103525</t>
  </si>
  <si>
    <t>Jader Mine No 3</t>
  </si>
  <si>
    <t>Jader Fuel Co Inc</t>
  </si>
  <si>
    <t>110283503527</t>
  </si>
  <si>
    <t>Midwest Resources #1</t>
  </si>
  <si>
    <t>C12544</t>
  </si>
  <si>
    <t>Schlueter Floyd A-Larry Eckert</t>
  </si>
  <si>
    <t>P17915</t>
  </si>
  <si>
    <t>Midwest Resources #1 Inc</t>
  </si>
  <si>
    <t>C12361</t>
  </si>
  <si>
    <t>Tucker Dempsey</t>
  </si>
  <si>
    <t>P17614</t>
  </si>
  <si>
    <t>Surefire Coal Inc</t>
  </si>
  <si>
    <t>Denmark Mine</t>
  </si>
  <si>
    <t>110152603524</t>
  </si>
  <si>
    <t>Eagle Valley Mine</t>
  </si>
  <si>
    <t>P24038</t>
  </si>
  <si>
    <t>Big Ridge, Inc.</t>
  </si>
  <si>
    <t>000012510</t>
  </si>
  <si>
    <t>7 miles south of Equality, Illinois</t>
  </si>
  <si>
    <t>Pitco Mine #1</t>
  </si>
  <si>
    <t>C15676</t>
  </si>
  <si>
    <t>Angelly Larry</t>
  </si>
  <si>
    <t>P23889</t>
  </si>
  <si>
    <t>Pitco</t>
  </si>
  <si>
    <t>Carrier Mills</t>
  </si>
  <si>
    <t>C08630</t>
  </si>
  <si>
    <t>Rooksby Robert T</t>
  </si>
  <si>
    <t>P18503</t>
  </si>
  <si>
    <t>Allied Minerals Inc</t>
  </si>
  <si>
    <t>Coal Valley Mining Inc</t>
  </si>
  <si>
    <t>C14470</t>
  </si>
  <si>
    <t>Walter T  Ozee</t>
  </si>
  <si>
    <t>P21616</t>
  </si>
  <si>
    <t>Galum Creek Mine</t>
  </si>
  <si>
    <t>Jader Mine No 5</t>
  </si>
  <si>
    <t>Corinth Coal Mine No 1</t>
  </si>
  <si>
    <t>C13176</t>
  </si>
  <si>
    <t>Jordan Ward</t>
  </si>
  <si>
    <t>P19071</t>
  </si>
  <si>
    <t>Corinth Coal Company Inc</t>
  </si>
  <si>
    <t>Cottonwood Dba Tiger #1</t>
  </si>
  <si>
    <t>C15823</t>
  </si>
  <si>
    <t>Greg  Lingle</t>
  </si>
  <si>
    <t>P24148</t>
  </si>
  <si>
    <t>Cottonwood Coal Company</t>
  </si>
  <si>
    <t>110287003504</t>
  </si>
  <si>
    <t>1 mile north of hwy. 13</t>
  </si>
  <si>
    <t>Tiger Tipple # 1 Mine</t>
  </si>
  <si>
    <t>C16078</t>
  </si>
  <si>
    <t>Geraldine P  Turner</t>
  </si>
  <si>
    <t>P24688</t>
  </si>
  <si>
    <t>S. Coal Company</t>
  </si>
  <si>
    <t>000039922</t>
  </si>
  <si>
    <t>Zeigler</t>
  </si>
  <si>
    <t>Rochester</t>
  </si>
  <si>
    <t>Big Ridge Mine Prep Plant/Maint Shop</t>
  </si>
  <si>
    <t>Big Ridge Inc</t>
  </si>
  <si>
    <t>000010176</t>
  </si>
  <si>
    <t>3 miles east, 1 1/2 miles south of Harrisburg, IL</t>
  </si>
  <si>
    <t>Central Mining #1</t>
  </si>
  <si>
    <t>C01856</t>
  </si>
  <si>
    <t>White Frank L</t>
  </si>
  <si>
    <t>P20822</t>
  </si>
  <si>
    <t>Central Mining Company Inc</t>
  </si>
  <si>
    <t>/Desoto</t>
  </si>
  <si>
    <t>Marion #2 Slurry Pit</t>
  </si>
  <si>
    <t>C13976</t>
  </si>
  <si>
    <t>Gloria  Sickmeier</t>
  </si>
  <si>
    <t>P20529</t>
  </si>
  <si>
    <t>Mid-Continental Fuels Inc</t>
  </si>
  <si>
    <t>Go west on Route 13 from Marion, IL to Sky Line Drive.  Turn right.  Go one mile, mine site is on the west side of the road.</t>
  </si>
  <si>
    <t>Conant Mine</t>
  </si>
  <si>
    <t>110288603586</t>
  </si>
  <si>
    <t>Streamline Plant</t>
  </si>
  <si>
    <t>C15189</t>
  </si>
  <si>
    <t>Mineral Development Corp Of DE</t>
  </si>
  <si>
    <t>P21224</t>
  </si>
  <si>
    <t>Mdc Of Illinois Inc</t>
  </si>
  <si>
    <t>Phoenix Mine No 1</t>
  </si>
  <si>
    <t>P21258</t>
  </si>
  <si>
    <t>Phoenix Mining Company Inc</t>
  </si>
  <si>
    <t>P24075</t>
  </si>
  <si>
    <t>S Coal Company</t>
  </si>
  <si>
    <t>Central Prep Plant</t>
  </si>
  <si>
    <t>Black Beauty Coal Company</t>
  </si>
  <si>
    <t>110291203521</t>
  </si>
  <si>
    <t>Saxton Mine</t>
  </si>
  <si>
    <t>C15207</t>
  </si>
  <si>
    <t>Lane Rick</t>
  </si>
  <si>
    <t>P23051</t>
  </si>
  <si>
    <t>Southern Resource Transfer</t>
  </si>
  <si>
    <t>110293503503</t>
  </si>
  <si>
    <t>Mid-Continental Fuels Inc Mine #2</t>
  </si>
  <si>
    <t>110294203502</t>
  </si>
  <si>
    <t>Coal Carbon Inc #1</t>
  </si>
  <si>
    <t>C15571</t>
  </si>
  <si>
    <t>Gordon John A</t>
  </si>
  <si>
    <t>P23707</t>
  </si>
  <si>
    <t>Triad Engineering Inc</t>
  </si>
  <si>
    <t>110294403506A</t>
  </si>
  <si>
    <t>Bartlett</t>
  </si>
  <si>
    <t>Arch Of Illinois Preparation Plant</t>
  </si>
  <si>
    <t>110294803515</t>
  </si>
  <si>
    <t>Conti #12</t>
  </si>
  <si>
    <t>C14999</t>
  </si>
  <si>
    <t>Milligan George</t>
  </si>
  <si>
    <t>P22656</t>
  </si>
  <si>
    <t>Continental Augering Inc</t>
  </si>
  <si>
    <t>110295003501</t>
  </si>
  <si>
    <t>Jefferson County Carbon</t>
  </si>
  <si>
    <t>C15086</t>
  </si>
  <si>
    <t>Jack  Wilson</t>
  </si>
  <si>
    <t>P22817</t>
  </si>
  <si>
    <t>110295103502</t>
  </si>
  <si>
    <t>Conti #15</t>
  </si>
  <si>
    <t>Conti Delta #2</t>
  </si>
  <si>
    <t>Conti Horse #5</t>
  </si>
  <si>
    <t>Hopkins Hill</t>
  </si>
  <si>
    <t>P22932</t>
  </si>
  <si>
    <t>Carbon Recovery Associates</t>
  </si>
  <si>
    <t>110296403502</t>
  </si>
  <si>
    <t>Continental Star Mine</t>
  </si>
  <si>
    <t>Riola Mine Complex - Riola Portal</t>
  </si>
  <si>
    <t>000095905</t>
  </si>
  <si>
    <t>Approximately 4.0 miles west of Georgetown, Illinois</t>
  </si>
  <si>
    <t>Catlin</t>
  </si>
  <si>
    <t>Buckheart Mine #17</t>
  </si>
  <si>
    <t>0137921</t>
  </si>
  <si>
    <t>Jacob J  Oros</t>
  </si>
  <si>
    <t>0154754</t>
  </si>
  <si>
    <t>Oros and Busch Application Technologies, Inc</t>
  </si>
  <si>
    <t>110297503501</t>
  </si>
  <si>
    <t xml:space="preserve">1. Start out going NORTH on S MAIN ST toward E WOOD ST.  2. Turn LEFT onto W WOOD ST.  3. Turn RIGHT onto IL-127 / IL-16.  4. Turn RIGHT onto IL-127 N.  5. Turn LEFT onto S OBANNON ST / IL-127 / IL-48. Continue to follow IL-127 W / IL-48 W.  6. Merge onto I-55 N.  7. Merge onto I-55 BL N / 6TH ST via EXIT 92A-B on the LEFT toward I-72 W / JACKSONVILLE.  8. Merge onto I-72 W / US-36 W via EXIT 92B toward JACKSONVILLE.  9. Take the IL-4 exit, EXIT 93, toward SPRINGFIELD / CHATHAM.  10. Turn RIGHT onto IL-4 N / S VETERANS PKWY.  11. Turn SLIGHT LEFT.  12. Turn SLIGHT LEFT onto IL-29 N / N J DAVID JONES PKWY. Continue to follow IL-29 N.  13. Turn LEFT onto E COUNTY ROAD 700 N / CR-19. Continue to follow CR-19.  14. Turn RIGHT onto N COUNTY ROAD 2650 E / CR-5.  15. Turn LEFT onto E COUNTY ROAD 1200 N / CR-21. Continue to follow E COUNTY ROAD 1200 N.  16. Turn RIGHT onto IL-97 / E DEARBORN ST / COUNTY ROAD 1850 E. Continue to follow IL-97.  17. Keep RIGHT at the fork to go on IL-78 / IL-97.  18. Turn RIGHT onto US-24 / IL-78.  19. Turn SLIGHT LEFT onto IL-78.  20. Turn RIGHT onto CR-6.  21. 22116 E COUNTY HIGHWAY 6.  </t>
  </si>
  <si>
    <t>Weslo - U S Minerals</t>
  </si>
  <si>
    <t>C01060</t>
  </si>
  <si>
    <t>Paul E  Bryant</t>
  </si>
  <si>
    <t>P23480</t>
  </si>
  <si>
    <t>Banner</t>
  </si>
  <si>
    <t>Big Ridge Mine Portal No 2</t>
  </si>
  <si>
    <t>110299703594</t>
  </si>
  <si>
    <t>Inspect Once Every 10-days</t>
  </si>
  <si>
    <t>3 miles east, 1 1/2 miles north of Harrisburg, IL</t>
  </si>
  <si>
    <t>Shirley</t>
  </si>
  <si>
    <t>Razorback</t>
  </si>
  <si>
    <t>C15608</t>
  </si>
  <si>
    <t>Hal J  Finefield</t>
  </si>
  <si>
    <t>P23764</t>
  </si>
  <si>
    <t>Illini Energy Resources Llc</t>
  </si>
  <si>
    <t>1103002035011LE</t>
  </si>
  <si>
    <t>Cedar Creek</t>
  </si>
  <si>
    <t>P22829</t>
  </si>
  <si>
    <t>United Minerals Company Llc</t>
  </si>
  <si>
    <t>110301203501UXN</t>
  </si>
  <si>
    <t>Camden</t>
  </si>
  <si>
    <t>Walker Creek</t>
  </si>
  <si>
    <t>P24553</t>
  </si>
  <si>
    <t>Freeman Resources Inc</t>
  </si>
  <si>
    <t>Wildcat Hills Mine - Cottage Grove Pit</t>
  </si>
  <si>
    <t>000496290</t>
  </si>
  <si>
    <t>.5 miles North of Equality, Illinois</t>
  </si>
  <si>
    <t>Creek Paum Mine</t>
  </si>
  <si>
    <t>0159683</t>
  </si>
  <si>
    <t>CBR Investments LLC; Arch Coal Inc</t>
  </si>
  <si>
    <t>P23970</t>
  </si>
  <si>
    <t>Knight Hawk Coal LLC</t>
  </si>
  <si>
    <t>000396275</t>
  </si>
  <si>
    <t>Ava</t>
  </si>
  <si>
    <t>Will County Generating Station</t>
  </si>
  <si>
    <t>C15708</t>
  </si>
  <si>
    <t>Unicom Corp</t>
  </si>
  <si>
    <t>P23941</t>
  </si>
  <si>
    <t>Com Ed</t>
  </si>
  <si>
    <t>110302203501</t>
  </si>
  <si>
    <t>Christy Mine #2</t>
  </si>
  <si>
    <t>C11252</t>
  </si>
  <si>
    <t>Vandiver Wayne</t>
  </si>
  <si>
    <t>P24554</t>
  </si>
  <si>
    <t>Lensburg</t>
  </si>
  <si>
    <t>Coal Carbon Inc #2</t>
  </si>
  <si>
    <t>C14890</t>
  </si>
  <si>
    <t>Hoskins John A</t>
  </si>
  <si>
    <t>P22431</t>
  </si>
  <si>
    <t>Coal Carbon Inc</t>
  </si>
  <si>
    <t>110304103501</t>
  </si>
  <si>
    <t>Red Hawk</t>
  </si>
  <si>
    <t>Knight Hawk Coal, LLC</t>
  </si>
  <si>
    <t>000541767</t>
  </si>
  <si>
    <t>12 miles north of Murphysboro on Rt. 127</t>
  </si>
  <si>
    <t>Willow Lake Portal</t>
  </si>
  <si>
    <t>000343992</t>
  </si>
  <si>
    <t>1 mile north of intersection of Route 13 and Route 142</t>
  </si>
  <si>
    <t>Wild Cat Hills Auger</t>
  </si>
  <si>
    <t>C13335</t>
  </si>
  <si>
    <t>Michael T  McCullough</t>
  </si>
  <si>
    <t>P22873</t>
  </si>
  <si>
    <t>Black Hawk Mining Inc</t>
  </si>
  <si>
    <t>110305603504</t>
  </si>
  <si>
    <t>Intersection of Rt. 142 and 13</t>
  </si>
  <si>
    <t>000210578</t>
  </si>
  <si>
    <t>10 miles Southwest of Equality, IL and 5 miles Northeast of Herod, IL</t>
  </si>
  <si>
    <t xml:space="preserve">Pattiki </t>
  </si>
  <si>
    <t>000531853</t>
  </si>
  <si>
    <t>2 miles Southeast of Carmi, IL</t>
  </si>
  <si>
    <t>Riola Complex Vermilion Grove Portal</t>
  </si>
  <si>
    <t>000188267</t>
  </si>
  <si>
    <t>Approximately 2.0 miles southwest of Georgetown, Illinois</t>
  </si>
  <si>
    <t>Ridge Farm</t>
  </si>
  <si>
    <t>Friendsville Mine</t>
  </si>
  <si>
    <t>0125781</t>
  </si>
  <si>
    <t>White Stallion Energy</t>
  </si>
  <si>
    <t>0061263</t>
  </si>
  <si>
    <t>Vigo Coal Operating Company LLC</t>
  </si>
  <si>
    <t>000531854</t>
  </si>
  <si>
    <t>Rt. 1, Mt. Carmel</t>
  </si>
  <si>
    <t>Razorback I Auger</t>
  </si>
  <si>
    <t>Galatia Mine Mellennium Portal</t>
  </si>
  <si>
    <t>P23981</t>
  </si>
  <si>
    <t>American Coal Company</t>
  </si>
  <si>
    <t>Razorback 2 Auger</t>
  </si>
  <si>
    <t>Parks Mine #1</t>
  </si>
  <si>
    <t>C16042</t>
  </si>
  <si>
    <t>Rebecca F  Goss</t>
  </si>
  <si>
    <t>P24623</t>
  </si>
  <si>
    <t>Parks Coal Company</t>
  </si>
  <si>
    <t>110308103503</t>
  </si>
  <si>
    <t>1 Mile NW of Marion, West of Skylilne Drive</t>
  </si>
  <si>
    <t>Pioneer Auger</t>
  </si>
  <si>
    <t>1 mile south of Willisville, IL</t>
  </si>
  <si>
    <t>Willisville</t>
  </si>
  <si>
    <t>Cambria # 1</t>
  </si>
  <si>
    <t>000025087</t>
  </si>
  <si>
    <t>Northwest corner of Cambria city limits</t>
  </si>
  <si>
    <t>Lakeside Synfuel Plant</t>
  </si>
  <si>
    <t>C07182</t>
  </si>
  <si>
    <t>William N  Rich</t>
  </si>
  <si>
    <t>0050482</t>
  </si>
  <si>
    <t>Lakeside Synfuel, LLC</t>
  </si>
  <si>
    <t>000005104</t>
  </si>
  <si>
    <t>From Eldorado SE 4.1 mi. on Hwy 142 Rt. on Long Lane Rd .2 mi then .25 mi</t>
  </si>
  <si>
    <t>Willow Lake Central Preparation Plant</t>
  </si>
  <si>
    <t>000502686</t>
  </si>
  <si>
    <t>1 1/2 miles north of intersection of IL Route 13 and IL Route 142</t>
  </si>
  <si>
    <t>Illinois Fuel Auger</t>
  </si>
  <si>
    <t>0040656</t>
  </si>
  <si>
    <t>0050254</t>
  </si>
  <si>
    <t>Midwest Auger Co.</t>
  </si>
  <si>
    <t>000006601</t>
  </si>
  <si>
    <t>6 miles SW of Equality, IL on Gape Hollow Rd</t>
  </si>
  <si>
    <t>Cottage Grove Auger</t>
  </si>
  <si>
    <t>000032379</t>
  </si>
  <si>
    <t>1/2 mile N. of Equality, IL</t>
  </si>
  <si>
    <t>Smithfield</t>
  </si>
  <si>
    <t>Cottonwood Hills</t>
  </si>
  <si>
    <t>M13129</t>
  </si>
  <si>
    <t>Waste Management Holdings Inc</t>
  </si>
  <si>
    <t>0051583</t>
  </si>
  <si>
    <t>Waste Management of IL</t>
  </si>
  <si>
    <t>45 miles Southeast of St. Louis</t>
  </si>
  <si>
    <t>A M No 3</t>
  </si>
  <si>
    <t>0042261</t>
  </si>
  <si>
    <t>David C  Gummere</t>
  </si>
  <si>
    <t>0070545</t>
  </si>
  <si>
    <t>Auger Mining Inc</t>
  </si>
  <si>
    <t>000193054</t>
  </si>
  <si>
    <t>1 mile south of Illinois Route 154 on County Highway #11</t>
  </si>
  <si>
    <t>Elkville No.1 Mine</t>
  </si>
  <si>
    <t>000208108</t>
  </si>
  <si>
    <t>Just South of Elkville and West onto Mine Road Off of U.S. Highway 51 South.</t>
  </si>
  <si>
    <t>ELKVILLE</t>
  </si>
  <si>
    <t>BCR Mine #1</t>
  </si>
  <si>
    <t>Josh J  Carter; Steve A  Carter</t>
  </si>
  <si>
    <t>0175794</t>
  </si>
  <si>
    <t>BC Recovery, LLC</t>
  </si>
  <si>
    <t>000534934</t>
  </si>
  <si>
    <t>5 miles west of DuQuoin on Rt. 152</t>
  </si>
  <si>
    <t>DuQuoin</t>
  </si>
  <si>
    <t>Cora Terminal</t>
  </si>
  <si>
    <t>0131583</t>
  </si>
  <si>
    <t>Watco Holdings Inc</t>
  </si>
  <si>
    <t>0149654</t>
  </si>
  <si>
    <t xml:space="preserve">Watco Trans Loading LLC  </t>
  </si>
  <si>
    <t>000306811</t>
  </si>
  <si>
    <t>12 miles North of IL-149 on IL-3 at Cora, IL</t>
  </si>
  <si>
    <t>Mach #1 Mine</t>
  </si>
  <si>
    <t>0061803</t>
  </si>
  <si>
    <t>Mach Mining LLC</t>
  </si>
  <si>
    <t>000541282</t>
  </si>
  <si>
    <t>From Marion, Illinois go East 8 miles to Pittsburg Road.  Turn North on Pittsburg Road go 6 miles to the Johnston City blacktop.  Turn East on Johnston City blacktop and go 2 miles to the Liberty School Road.  Turn North on Liberty School Road, go 1.5 miles to mine entrance. Site is east of Liberty School Road.</t>
  </si>
  <si>
    <t>N.A.A.M. No. 11</t>
  </si>
  <si>
    <t>0062031</t>
  </si>
  <si>
    <t>D Kent  Glover</t>
  </si>
  <si>
    <t>0051664</t>
  </si>
  <si>
    <t>North American Auger Mining Inc.</t>
  </si>
  <si>
    <t>Intersection of Route 142 and Route 13 in Equality, Illinois.</t>
  </si>
  <si>
    <t>Prairie Eagle</t>
  </si>
  <si>
    <t>000539922</t>
  </si>
  <si>
    <t>1 mile south of Illinois Route 154 on County Highway #11.</t>
  </si>
  <si>
    <t>Salem 1600 Auger #1 S/N 27</t>
  </si>
  <si>
    <t>0048951</t>
  </si>
  <si>
    <t>Albert Michael  Capps</t>
  </si>
  <si>
    <t>0058837</t>
  </si>
  <si>
    <t>Capcon Inc</t>
  </si>
  <si>
    <t>000110365</t>
  </si>
  <si>
    <t>From the intersection of Shelby County Road 22 and Shelby/Bibb County Road 10, travel West on Shelby/Bibb County Road 10 approximately 9 miles to the mine entrance on the left.</t>
  </si>
  <si>
    <t>Prairie Eagle-Underground</t>
  </si>
  <si>
    <t>000541768</t>
  </si>
  <si>
    <t>1710 State Route 154, Pinckneyville, IL. 62274    8.2 Miles west of Pinckneyville on Route 154</t>
  </si>
  <si>
    <t>Mine #11</t>
  </si>
  <si>
    <t>0058937</t>
  </si>
  <si>
    <t>Coulterville Coal Company LLC</t>
  </si>
  <si>
    <t>Three miles North of Taylorville, Illinois on County HWY 1250E, on the East Side of the road</t>
  </si>
  <si>
    <t>Taylorville</t>
  </si>
  <si>
    <t>Wildcat Hills Mine-Underground</t>
  </si>
  <si>
    <t>000516943</t>
  </si>
  <si>
    <t xml:space="preserve">Approximately 4-1/2 miles right on Arclar Lane. </t>
  </si>
  <si>
    <t>Sugar Camp 1</t>
  </si>
  <si>
    <t>C10294</t>
  </si>
  <si>
    <t>Chris  Cline</t>
  </si>
  <si>
    <t>0066563</t>
  </si>
  <si>
    <t>Sugar Camp Energy, LLC</t>
  </si>
  <si>
    <t>From Akin, go east 0.6 miles on Akin Blacktop Road, go north 1.8 miles to site.</t>
  </si>
  <si>
    <t>Akin</t>
  </si>
  <si>
    <t>Fairdale</t>
  </si>
  <si>
    <t>Pittsburg Carbon</t>
  </si>
  <si>
    <t>000157119</t>
  </si>
  <si>
    <t>1 1/2 miles Northwest of Pittsburg, IL</t>
  </si>
  <si>
    <t>Royal Falcon Mine</t>
  </si>
  <si>
    <t>000207912</t>
  </si>
  <si>
    <t>From Royalton - Start out going west on IL-149 for approximately 1.6 miles.  Turn right onto proposed Royal Falcon Drive.  Proceed west along Royal Falcon Drive for approximately 1.8 miles to Mine Office.</t>
  </si>
  <si>
    <t>Royalton</t>
  </si>
  <si>
    <t>North Canton Mine</t>
  </si>
  <si>
    <t>0082824</t>
  </si>
  <si>
    <t>North Canton LLC</t>
  </si>
  <si>
    <t>4 miles northeast of Canton, Illinois</t>
  </si>
  <si>
    <t>Liverpool Mine</t>
  </si>
  <si>
    <t>9-1/2 Miles Northeast of Lewistown,IL</t>
  </si>
  <si>
    <t>Lewistown</t>
  </si>
  <si>
    <t>The American Coal Company</t>
  </si>
  <si>
    <t>New Future Mine</t>
  </si>
  <si>
    <t>Deer Run Mine</t>
  </si>
  <si>
    <t>0098785</t>
  </si>
  <si>
    <t>Patton Mining LLC</t>
  </si>
  <si>
    <t>000540585</t>
  </si>
  <si>
    <t>From Field Office head north to first stoplight. Turn right on IL 16 and travel east toward Hillsboro. IL-16 merges with IL-127. Follow IL-127 through Hillsboro. Turn left at Illinois Route 185 on southside of Hillsboro. Turn left onto 9th Ave and immediately turn left into mine property.</t>
  </si>
  <si>
    <t>Hillsboro</t>
  </si>
  <si>
    <t>Princeton</t>
  </si>
  <si>
    <t>MC#1 Mine</t>
  </si>
  <si>
    <t>0088324</t>
  </si>
  <si>
    <t>M-Class Mining LLC</t>
  </si>
  <si>
    <t>000540946</t>
  </si>
  <si>
    <t>East from Marion FO to I57.  I57 North to West Frankfort, IL.  Turn on Rt. 149 &amp; drive east to Thompsonville, IL, and Rt. 34.  Turn East on Rt 34.  Drive 1/2 mile.  Turn North on North Thompsonville Road toward Akin, IL.  Drive approx. seven miles.  Mine site will be on West side of road.</t>
  </si>
  <si>
    <t>Lively Grove Mine</t>
  </si>
  <si>
    <t>0076273</t>
  </si>
  <si>
    <t>Prairie State Energy Campus Management Inc</t>
  </si>
  <si>
    <t>0090965</t>
  </si>
  <si>
    <t>Prairie State Generating Company LLC</t>
  </si>
  <si>
    <t>000541145</t>
  </si>
  <si>
    <t xml:space="preserve">Go south on Old Rt. 66 (frontage road) to Mt. Olive exit on I-55;   Turn southbound on I-55 at Mt. Olive exit;  Turn south (toward Lebanon) on Rt. 4 at mile marker 33;  Continue to follow Rt.4 southbound through Lebanon and Mascoutah;  Turn left at Fayetteville following Rt. 4;  Continue on Rt. 4 and go 4.5 miles south of St. Libory;  Turn left onto County Hwy 10 and go 4 miles east;  Turn right onto County Hwy 12 and go 3 miles south;  Turn left (east) into mine gate   </t>
  </si>
  <si>
    <t>Akin Mine</t>
  </si>
  <si>
    <t>0091046</t>
  </si>
  <si>
    <t>Akin Energy LLC</t>
  </si>
  <si>
    <t>From the intersection of Thompsonville Road and Akin Blacktop Road, go east over the CN railroad overpass.  Operation will be on the north side of Akin Blacktop Road</t>
  </si>
  <si>
    <t>Mine No. 1</t>
  </si>
  <si>
    <t>0119792</t>
  </si>
  <si>
    <t>Hamilton County Coal, LLC</t>
  </si>
  <si>
    <t>000541283</t>
  </si>
  <si>
    <t>I-57 to Benton, IL, take Rt 14 from Benton, IL to Dalhgren Rd to Hwy 140, Rt to County Hwy 500E</t>
  </si>
  <si>
    <t>Dahlgren</t>
  </si>
  <si>
    <t>Prairie Eagle South Underground Mine</t>
  </si>
  <si>
    <t>00410246A</t>
  </si>
  <si>
    <t>1 Mile South of Illinois Route 154 on County Highway #11</t>
  </si>
  <si>
    <t>Jordan Grove Mine</t>
  </si>
  <si>
    <t>Black Beauty Coal Company, LLC</t>
  </si>
  <si>
    <t>Old Ben #25</t>
  </si>
  <si>
    <t>0083373</t>
  </si>
  <si>
    <t>Green Energy Holdings LLC; Paul M.  Caldwell</t>
  </si>
  <si>
    <t>0098845</t>
  </si>
  <si>
    <t>S.I. Energy LLC</t>
  </si>
  <si>
    <t>000302603</t>
  </si>
  <si>
    <t>IL SR 149 E of West Frankfort, IL approx. 4 mi. then S on Antioch Road, approx 2 mi.</t>
  </si>
  <si>
    <t>thompsonville</t>
  </si>
  <si>
    <t>North Grindstone Mine</t>
  </si>
  <si>
    <t>0083153</t>
  </si>
  <si>
    <t>Gregory K  Arnett</t>
  </si>
  <si>
    <t>0098605</t>
  </si>
  <si>
    <t>Black Nugget LLC</t>
  </si>
  <si>
    <t>000306431</t>
  </si>
  <si>
    <t>From town of Industry: 3.5 miles West on County Road 15 (300 N), then 1.5 miles South on County Hiway 16(1200 E), then turn West on Mine Entrance Road (1480 East 1200th )</t>
  </si>
  <si>
    <t>Jordan Grove CCW Fill Site</t>
  </si>
  <si>
    <t>0161553</t>
  </si>
  <si>
    <t>Boral CM Holdings, LLC</t>
  </si>
  <si>
    <t>From Marissa: South on Hwy 4 to Randolph County Line Road.  West approximately 2-3 miles to entrance on left (south side)</t>
  </si>
  <si>
    <t>Eagle River Coal LLC Mine No 1</t>
  </si>
  <si>
    <t>0133543</t>
  </si>
  <si>
    <t>White Stallion-Eagle River LLC; Franks LLC</t>
  </si>
  <si>
    <t>Eagle River Coal LLC</t>
  </si>
  <si>
    <t>000535700</t>
  </si>
  <si>
    <t>From Harrisburg, IL take IL Rt 145 South a distance of 4.4 miles.  The mine is on the left.</t>
  </si>
  <si>
    <t>Maverick Plant</t>
  </si>
  <si>
    <t>0059869</t>
  </si>
  <si>
    <t>Coalfield Transport Inc; Foresight Energy/ Murray Energy</t>
  </si>
  <si>
    <t>0103127</t>
  </si>
  <si>
    <t>Patton Processing LLC</t>
  </si>
  <si>
    <t>000233198</t>
  </si>
  <si>
    <t>Head east on State Road 16E Union Ave, Turn left at Illinois Route 16/SR-127/SR-16/Tilson Street, Turn left at Illinois Route 16/School Street/SR-16, Turn right at 22nd Street, continue on Fillmore Trail</t>
  </si>
  <si>
    <t>Lost Prairie Mine</t>
  </si>
  <si>
    <t>Prairie Coal Company, LLC</t>
  </si>
  <si>
    <t>ICG Viper Mine</t>
  </si>
  <si>
    <t>Kellogg Terminal</t>
  </si>
  <si>
    <t>C15894</t>
  </si>
  <si>
    <t>Kinder Morgan Inc; Kinder Morgan Energy Partners</t>
  </si>
  <si>
    <t>0124630</t>
  </si>
  <si>
    <t>Kellogg Terminal, LLC</t>
  </si>
  <si>
    <t>000294635</t>
  </si>
  <si>
    <t>Nearest town:  Prarie Du Rocher</t>
  </si>
  <si>
    <t>Prarie Du Rocher</t>
  </si>
  <si>
    <t>Watco Transloading/ Cahokia Terminals</t>
  </si>
  <si>
    <t>000475159</t>
  </si>
  <si>
    <t>From St. Louis- 55N-3N to Cahokia exit.  Make a left on Monsanto Avenue (gas station on right).  Cross over RR tracks and go to the right to guardhouse.</t>
  </si>
  <si>
    <t>Cahokia</t>
  </si>
  <si>
    <t>000515980</t>
  </si>
  <si>
    <t>West of IL State Route 4, 2.6 miles south of Sparta, IL</t>
  </si>
  <si>
    <t>Zeigler   Slurry  Pit</t>
  </si>
  <si>
    <t>Greg,s Truck Service</t>
  </si>
  <si>
    <t>000461612</t>
  </si>
  <si>
    <t>1 mile WSW of Galatia, Illinois on Netty Green Road</t>
  </si>
  <si>
    <t>Frontier Mine</t>
  </si>
  <si>
    <t>0095355</t>
  </si>
  <si>
    <t>Gary  Bollmeier</t>
  </si>
  <si>
    <t>0112626</t>
  </si>
  <si>
    <t>Cheyenne Enterprises Inc.</t>
  </si>
  <si>
    <t>The south slurry impoundment (No. 1211 IL 0800599-04) at Orient No. 6 Mine located near Waltonville at 5885 North Cherryville Lane.</t>
  </si>
  <si>
    <t>Gateway North Mine</t>
  </si>
  <si>
    <t>0130194</t>
  </si>
  <si>
    <t>Peabody Gateway North Mining, LLC</t>
  </si>
  <si>
    <t>000541769</t>
  </si>
  <si>
    <t>1 mile west of Coulterville on State Route 13</t>
  </si>
  <si>
    <t>Coulterville, IL</t>
  </si>
  <si>
    <t>Burning Star Slurry Recovery</t>
  </si>
  <si>
    <t>Green Energy Holdings LLC</t>
  </si>
  <si>
    <t>Grindstone Management,LLC</t>
  </si>
  <si>
    <t>Davis</t>
  </si>
  <si>
    <t>DuQuoin Carbon Recovery</t>
  </si>
  <si>
    <t>0059651</t>
  </si>
  <si>
    <t>Goldia  Crain</t>
  </si>
  <si>
    <t>0071264</t>
  </si>
  <si>
    <t>K. D. Crain &amp; Sons, Inc.</t>
  </si>
  <si>
    <t>000267326</t>
  </si>
  <si>
    <t>From DuQuoin RT 51 South, Right on Green Market Road, Left on Kathleen Road 1 mile, Mine is to the right.</t>
  </si>
  <si>
    <t>Jordan</t>
  </si>
  <si>
    <t>000456873</t>
  </si>
  <si>
    <t>South on Highway 4 from Percy, Illinois.  Left (east) 0n Pyatt Road for 1.8 miles then right (south) on Cutler-Trico Road.  Go only 0.4 miles on Cutler-Trico road and plant is on the right.</t>
  </si>
  <si>
    <t>Hamilton County Coal Processing</t>
  </si>
  <si>
    <t>000540947</t>
  </si>
  <si>
    <t>From the courthouse in McLeansboro, travel northwest on Hwy 142 for 6.2 miles and turn right on Co. Road 500E.  Travel 1.0 miles on 500E and trun left on a closed gravel road.  The site will 0.4 miles on the right.</t>
  </si>
  <si>
    <t>Delta Carbon Project</t>
  </si>
  <si>
    <t>K.D. Crain &amp; Sons, Inc.</t>
  </si>
  <si>
    <t>000531381</t>
  </si>
  <si>
    <t>Go east of Marion, IL on IL route #13 to .4 miles east of Nixville Road.  Turn left onto Old Route #13, then turn right onto Amax Road.  Turn right at the end of Amax Road and you will arrive at Southern Delta Mine.</t>
  </si>
  <si>
    <t>000539925</t>
  </si>
  <si>
    <t>1/4 mile west of the intersection of Randolph/Perry County line road with State Rt. 154.</t>
  </si>
  <si>
    <t>Sparta, IL</t>
  </si>
  <si>
    <t>0051576</t>
  </si>
  <si>
    <t>Sunrise Coal, LLC</t>
  </si>
  <si>
    <t>From Terre Haute take IN-63 N, Take US-36 ramp to Rockville, turn right on IL Rt 49, continue onto Co Rd 2830 E, turn right onto Co Rd 800 N, destination is on left. 800 N Rd</t>
  </si>
  <si>
    <t>Allerton</t>
  </si>
  <si>
    <t>Fidelity Mine</t>
  </si>
  <si>
    <t>0106061</t>
  </si>
  <si>
    <t>Kenny  Sentel; Bob  Brown</t>
  </si>
  <si>
    <t>0124893</t>
  </si>
  <si>
    <t>Energy Recovery, LLC</t>
  </si>
  <si>
    <t>000338403</t>
  </si>
  <si>
    <t>Head west at the intersection of Il Rte. 51 and Greens Market Road.  Travel approximately 2.9 miles until you arrive at the Fidelty Mine entrance gate on the north side of the road.</t>
  </si>
  <si>
    <t>Diamondback 2</t>
  </si>
  <si>
    <t>Greg's Trucking, Inc.</t>
  </si>
  <si>
    <t>Goreville</t>
  </si>
  <si>
    <t>Russellville Mine</t>
  </si>
  <si>
    <t>From the District 8 Office: Head North on US-41, Turn right on South 6th Street, Turn left on IN-441/Vigo Street. Turn right on IL-33, Turn Left on Market Street, Continue onto 1680 N/1700 N, Turn Left onto Co. Rd. 3/1800E.</t>
  </si>
  <si>
    <t>Logan Mine No. 1</t>
  </si>
  <si>
    <t>LD Mining, LLC</t>
  </si>
  <si>
    <t>0114705</t>
  </si>
  <si>
    <t>GRT 1</t>
  </si>
  <si>
    <t>Carbon Recovery LLC</t>
  </si>
  <si>
    <t>Grand Rivers</t>
  </si>
  <si>
    <t>000539926</t>
  </si>
  <si>
    <t>1.5 Miles North of the intersection of White Tail Road and Pyatt Cutler Road.</t>
  </si>
  <si>
    <t>Friendsville Prep Plant</t>
  </si>
  <si>
    <t>Vigo Coal Operating Company</t>
  </si>
  <si>
    <t>000533490</t>
  </si>
  <si>
    <t>Travel South on US 41, turn west on State Rd. 64 at Princeton Exit, Turn left on IL 15, travel 3.2 miles mine entrance is on the right (north)</t>
  </si>
  <si>
    <t>Mt. Carmel</t>
  </si>
  <si>
    <t>Owen</t>
  </si>
  <si>
    <t>Ramsey</t>
  </si>
  <si>
    <t>Bedford</t>
  </si>
  <si>
    <t>Greensburg</t>
  </si>
  <si>
    <t>Venturi Robert W</t>
  </si>
  <si>
    <t>Delaware</t>
  </si>
  <si>
    <t>Blackford</t>
  </si>
  <si>
    <t>18</t>
  </si>
  <si>
    <t>Sullivan</t>
  </si>
  <si>
    <t>Logansport</t>
  </si>
  <si>
    <t>Allen</t>
  </si>
  <si>
    <t>Rush</t>
  </si>
  <si>
    <t>Napoleon</t>
  </si>
  <si>
    <t>St Paul</t>
  </si>
  <si>
    <t>S &amp; G Excavating Inc</t>
  </si>
  <si>
    <t>Parke</t>
  </si>
  <si>
    <t>Eder James</t>
  </si>
  <si>
    <t>Log Cabin Coal Company</t>
  </si>
  <si>
    <t>Dierdorf Strip</t>
  </si>
  <si>
    <t>C30648</t>
  </si>
  <si>
    <t>Dierdorf Coal Company</t>
  </si>
  <si>
    <t>P30648</t>
  </si>
  <si>
    <t>Maple Grove No 2 Mine (Strip)</t>
  </si>
  <si>
    <t>C04697</t>
  </si>
  <si>
    <t>Linton Victor E</t>
  </si>
  <si>
    <t>P05637</t>
  </si>
  <si>
    <t>Maple Grove Coal Company</t>
  </si>
  <si>
    <t>Flynn Mine</t>
  </si>
  <si>
    <t>C14835</t>
  </si>
  <si>
    <t>Romero Richard</t>
  </si>
  <si>
    <t>P22326</t>
  </si>
  <si>
    <t>Northern Coal Company Inc</t>
  </si>
  <si>
    <t>120030003557</t>
  </si>
  <si>
    <t>Linton</t>
  </si>
  <si>
    <t>Parke Mine</t>
  </si>
  <si>
    <t>C04698</t>
  </si>
  <si>
    <t>Parke Warren W</t>
  </si>
  <si>
    <t>P05638</t>
  </si>
  <si>
    <t>Parke Coal Company</t>
  </si>
  <si>
    <t>Petersburg</t>
  </si>
  <si>
    <t>Green Ridge</t>
  </si>
  <si>
    <t>C06093</t>
  </si>
  <si>
    <t>Don  Foertsch</t>
  </si>
  <si>
    <t>P16205</t>
  </si>
  <si>
    <t>Green Ridge Mining Inc</t>
  </si>
  <si>
    <t>C00069</t>
  </si>
  <si>
    <t>Jones Alfred V</t>
  </si>
  <si>
    <t>P07463</t>
  </si>
  <si>
    <t>Mt Pleasant Mining Corp</t>
  </si>
  <si>
    <t>Vigo</t>
  </si>
  <si>
    <t>Cornell Strips</t>
  </si>
  <si>
    <t>C30546</t>
  </si>
  <si>
    <t>Cornell Guy</t>
  </si>
  <si>
    <t>P30546</t>
  </si>
  <si>
    <t>Cornell Excavating Inc</t>
  </si>
  <si>
    <t>Warrick</t>
  </si>
  <si>
    <t>Clayvigo No. 1 Mine</t>
  </si>
  <si>
    <t>0063469</t>
  </si>
  <si>
    <t>RLF Chinook Properties LLC</t>
  </si>
  <si>
    <t>0075603</t>
  </si>
  <si>
    <t>RLF Chinook Properties, LLC</t>
  </si>
  <si>
    <t>000103717</t>
  </si>
  <si>
    <t>3 miles East of airport</t>
  </si>
  <si>
    <t>Brazil</t>
  </si>
  <si>
    <t>Kings Ug Mine</t>
  </si>
  <si>
    <t>C31244</t>
  </si>
  <si>
    <t>Kings Station Coal Corp</t>
  </si>
  <si>
    <t>P31244</t>
  </si>
  <si>
    <t>Gibson</t>
  </si>
  <si>
    <t>Jasonville Shop</t>
  </si>
  <si>
    <t>Jasonville</t>
  </si>
  <si>
    <t>Latta</t>
  </si>
  <si>
    <t>Hawthorn Mine</t>
  </si>
  <si>
    <t>000085648</t>
  </si>
  <si>
    <t>Carlisle</t>
  </si>
  <si>
    <t>Ayrcoe Strip</t>
  </si>
  <si>
    <t>Pike No. 2 Mine</t>
  </si>
  <si>
    <t>0054931</t>
  </si>
  <si>
    <t>T &amp; T Washing Co Inc; A M C I</t>
  </si>
  <si>
    <t>0065564</t>
  </si>
  <si>
    <t>Indiana Land and Mineral Co., LLC</t>
  </si>
  <si>
    <t>000089696</t>
  </si>
  <si>
    <t>Hwy. 61, 3 miles south of Petersburg, IN</t>
  </si>
  <si>
    <t>Log Creek Loadout Facility</t>
  </si>
  <si>
    <t>0158381</t>
  </si>
  <si>
    <t>Sev.en Energy AG</t>
  </si>
  <si>
    <t>0135214</t>
  </si>
  <si>
    <t>Triad Mining LLC</t>
  </si>
  <si>
    <t>000530812</t>
  </si>
  <si>
    <t>Hwy. 61, 2 miles north of Spurgeon, IN</t>
  </si>
  <si>
    <t>Oakland City</t>
  </si>
  <si>
    <t>Old Ben 1 Mine</t>
  </si>
  <si>
    <t>Sullivan North</t>
  </si>
  <si>
    <t>000085493</t>
  </si>
  <si>
    <t>Hwy. 54, one mile west of Dugger, IN</t>
  </si>
  <si>
    <t>Dugger</t>
  </si>
  <si>
    <t>Wright</t>
  </si>
  <si>
    <t>Boonville</t>
  </si>
  <si>
    <t>Squaw Creek</t>
  </si>
  <si>
    <t>120033603608</t>
  </si>
  <si>
    <t>Lynnville</t>
  </si>
  <si>
    <t>000103633</t>
  </si>
  <si>
    <t>R &amp; H Mining Inc</t>
  </si>
  <si>
    <t>C04055</t>
  </si>
  <si>
    <t>Heichelbech Bernard</t>
  </si>
  <si>
    <t>P04911</t>
  </si>
  <si>
    <t>120038403570D</t>
  </si>
  <si>
    <t>Gary</t>
  </si>
  <si>
    <t>South Pit Strip</t>
  </si>
  <si>
    <t>C05733</t>
  </si>
  <si>
    <t>Hoesli John J</t>
  </si>
  <si>
    <t>P06909</t>
  </si>
  <si>
    <t>Mifflin Mining Company Inc</t>
  </si>
  <si>
    <t>Universal</t>
  </si>
  <si>
    <t>Universal Mine (Strip)</t>
  </si>
  <si>
    <t>Blanton No 2 Strip Mine</t>
  </si>
  <si>
    <t>C01341</t>
  </si>
  <si>
    <t>Blanton Kenneth</t>
  </si>
  <si>
    <t>P01662</t>
  </si>
  <si>
    <t>Blanton Coal Company</t>
  </si>
  <si>
    <t>Miller Preparation Plant</t>
  </si>
  <si>
    <t>Chapman No 3 Mine Strip</t>
  </si>
  <si>
    <t>C30454</t>
  </si>
  <si>
    <t>Chapman T R</t>
  </si>
  <si>
    <t>P30454</t>
  </si>
  <si>
    <t>Chapman Coal Company</t>
  </si>
  <si>
    <t>Williams No 11 Mine</t>
  </si>
  <si>
    <t>C32290</t>
  </si>
  <si>
    <t>Williams Brothers Mining</t>
  </si>
  <si>
    <t>P32290</t>
  </si>
  <si>
    <t>Noble</t>
  </si>
  <si>
    <t>C14267</t>
  </si>
  <si>
    <t>Waste Management Inc</t>
  </si>
  <si>
    <t>Morristown</t>
  </si>
  <si>
    <t>Porter</t>
  </si>
  <si>
    <t>Vanderburgh</t>
  </si>
  <si>
    <t>Evansville</t>
  </si>
  <si>
    <t>Patriot</t>
  </si>
  <si>
    <t>Garrett</t>
  </si>
  <si>
    <t>Vincennes</t>
  </si>
  <si>
    <t>Daviess</t>
  </si>
  <si>
    <t>Tippecanoe</t>
  </si>
  <si>
    <t>English</t>
  </si>
  <si>
    <t>Switz City</t>
  </si>
  <si>
    <t>Yankeetown Dock</t>
  </si>
  <si>
    <t>C11660</t>
  </si>
  <si>
    <t>Cyprus Amax Minerals Company &amp; Peabody Coal Compan</t>
  </si>
  <si>
    <t>P03612</t>
  </si>
  <si>
    <t>Yankeetown Dock Corp</t>
  </si>
  <si>
    <t>120089403501VPX</t>
  </si>
  <si>
    <t>Newburgh</t>
  </si>
  <si>
    <t>J H &amp; L No 1 Strip Mine</t>
  </si>
  <si>
    <t>C04695</t>
  </si>
  <si>
    <t>Haas Paul D</t>
  </si>
  <si>
    <t>P05635</t>
  </si>
  <si>
    <t>J H &amp; L Coal Company Inc</t>
  </si>
  <si>
    <t>West Strip</t>
  </si>
  <si>
    <t>C01346</t>
  </si>
  <si>
    <t>West Joe</t>
  </si>
  <si>
    <t>P01666</t>
  </si>
  <si>
    <t>West Coal Company</t>
  </si>
  <si>
    <t>Plant No 3</t>
  </si>
  <si>
    <t>Whitley</t>
  </si>
  <si>
    <t>Williamsport</t>
  </si>
  <si>
    <t>Will Coal Mine No 1 (Millersburg Pit)</t>
  </si>
  <si>
    <t>C04330</t>
  </si>
  <si>
    <t>Will Gene C</t>
  </si>
  <si>
    <t>P05239</t>
  </si>
  <si>
    <t>Will Construction Company Inc</t>
  </si>
  <si>
    <t>Brownstown</t>
  </si>
  <si>
    <t>Rockville</t>
  </si>
  <si>
    <t>C14576</t>
  </si>
  <si>
    <t>PNR Holding</t>
  </si>
  <si>
    <t>P21811</t>
  </si>
  <si>
    <t>Phoenix Natural Resources</t>
  </si>
  <si>
    <t>120101803547</t>
  </si>
  <si>
    <t>Chapman No 5 Mine Strip</t>
  </si>
  <si>
    <t>C00266</t>
  </si>
  <si>
    <t>Chapman L R</t>
  </si>
  <si>
    <t>P03222</t>
  </si>
  <si>
    <t>Chapman Coal Company Inc</t>
  </si>
  <si>
    <t>Ayrshire Mine</t>
  </si>
  <si>
    <t>P24359</t>
  </si>
  <si>
    <t>Warrick Holding Company</t>
  </si>
  <si>
    <t>120103103605</t>
  </si>
  <si>
    <t>Turner Mine-Strip</t>
  </si>
  <si>
    <t>C30633</t>
  </si>
  <si>
    <t>Delta Materials Corp</t>
  </si>
  <si>
    <t>P30633</t>
  </si>
  <si>
    <t>B &amp; M Strip</t>
  </si>
  <si>
    <t>C01504</t>
  </si>
  <si>
    <t>P H &amp; T Realty Corp</t>
  </si>
  <si>
    <t>P01778</t>
  </si>
  <si>
    <t>B &amp; M Coal Corp</t>
  </si>
  <si>
    <t>Fisher Holding Co Inc Dock</t>
  </si>
  <si>
    <t>C06271</t>
  </si>
  <si>
    <t>Embry Jerry F</t>
  </si>
  <si>
    <t>P08079</t>
  </si>
  <si>
    <t>Fisher Holding Company Inc</t>
  </si>
  <si>
    <t>Chrisney No 1 Mine-Strip</t>
  </si>
  <si>
    <t>C32246</t>
  </si>
  <si>
    <t>Walker Marion &amp; Glenn</t>
  </si>
  <si>
    <t>P32246</t>
  </si>
  <si>
    <t>Walker &amp; Son Coal Company</t>
  </si>
  <si>
    <t>Rumbletown Mine</t>
  </si>
  <si>
    <t>C31935</t>
  </si>
  <si>
    <t>O'Keefe James C</t>
  </si>
  <si>
    <t>P31935</t>
  </si>
  <si>
    <t>Salem Coals Inc</t>
  </si>
  <si>
    <t>Koleen Strip Mine</t>
  </si>
  <si>
    <t>C30207</t>
  </si>
  <si>
    <t>Jacques Joe</t>
  </si>
  <si>
    <t>P30207</t>
  </si>
  <si>
    <t>Best Grade Coal Company Inc</t>
  </si>
  <si>
    <t>Steftenagel Strip</t>
  </si>
  <si>
    <t>C06023</t>
  </si>
  <si>
    <t>Steftenagel Sylvester</t>
  </si>
  <si>
    <t>P07623</t>
  </si>
  <si>
    <t>Steftenagel Coal Company</t>
  </si>
  <si>
    <t>Newell No 1 Strip</t>
  </si>
  <si>
    <t>C04212</t>
  </si>
  <si>
    <t>Newell Robert M</t>
  </si>
  <si>
    <t>P05101</t>
  </si>
  <si>
    <t>M &amp; T Coal Company Inc</t>
  </si>
  <si>
    <t>Busse Mine</t>
  </si>
  <si>
    <t>P04912</t>
  </si>
  <si>
    <t>Foertsch Construction Company Inc</t>
  </si>
  <si>
    <t>120126303539</t>
  </si>
  <si>
    <t>Schultz No 1 Strip</t>
  </si>
  <si>
    <t>C03968</t>
  </si>
  <si>
    <t>Schultz Brothers Excavating Inc</t>
  </si>
  <si>
    <t>P04807</t>
  </si>
  <si>
    <t>3 States Strip Mine</t>
  </si>
  <si>
    <t>Warrick No 1 Strip</t>
  </si>
  <si>
    <t>C04124</t>
  </si>
  <si>
    <t>Petersville Sleigh Ltd</t>
  </si>
  <si>
    <t>P05067</t>
  </si>
  <si>
    <t>Ohio Valley Company Construction Division Inc</t>
  </si>
  <si>
    <t>Rockport</t>
  </si>
  <si>
    <t>Solar #1 Warrick</t>
  </si>
  <si>
    <t>P11722</t>
  </si>
  <si>
    <t>Solar Sources Inc</t>
  </si>
  <si>
    <t>120139503563</t>
  </si>
  <si>
    <t>Spur Underground</t>
  </si>
  <si>
    <t>Brazil Mine Saline No 1</t>
  </si>
  <si>
    <t>C11175</t>
  </si>
  <si>
    <t>Harrison Fred</t>
  </si>
  <si>
    <t>P04914</t>
  </si>
  <si>
    <t>Brazil Coal &amp; Clay Corp</t>
  </si>
  <si>
    <t>Cener Point</t>
  </si>
  <si>
    <t>Sky Point Pit</t>
  </si>
  <si>
    <t>C10614</t>
  </si>
  <si>
    <t>Georges Roger V</t>
  </si>
  <si>
    <t>P14656</t>
  </si>
  <si>
    <t>Four Rivers Coal Company Inc</t>
  </si>
  <si>
    <t>Alver Strip Mine</t>
  </si>
  <si>
    <t>P00120</t>
  </si>
  <si>
    <t>Alver Materials Corp</t>
  </si>
  <si>
    <t>Keller</t>
  </si>
  <si>
    <t>C07926</t>
  </si>
  <si>
    <t>Miller James &amp; Partners Inc</t>
  </si>
  <si>
    <t>P10394</t>
  </si>
  <si>
    <t>Terre Haute</t>
  </si>
  <si>
    <t>P-Burg Strip Mine</t>
  </si>
  <si>
    <t>C05760</t>
  </si>
  <si>
    <t>Baker Richard L</t>
  </si>
  <si>
    <t>P06940</t>
  </si>
  <si>
    <t>P-Burg Coal Company Inc</t>
  </si>
  <si>
    <t>Sandyhook Strip</t>
  </si>
  <si>
    <t>C04274</t>
  </si>
  <si>
    <t>Rees Edward J</t>
  </si>
  <si>
    <t>P05168</t>
  </si>
  <si>
    <t>B B Bryan Company</t>
  </si>
  <si>
    <t>P &amp; M Strip</t>
  </si>
  <si>
    <t>C03961</t>
  </si>
  <si>
    <t>Parish Mitchell</t>
  </si>
  <si>
    <t>P06729</t>
  </si>
  <si>
    <t>P &amp; M Coal Company</t>
  </si>
  <si>
    <t>Central Utility Reliable Pit No 1</t>
  </si>
  <si>
    <t>C05457</t>
  </si>
  <si>
    <t>Eiteljorg Harrison &amp; Roger--Kenneth Gerrard</t>
  </si>
  <si>
    <t>P09116</t>
  </si>
  <si>
    <t>Central Utility Coal Company Inc</t>
  </si>
  <si>
    <t>Holland Strip Mine</t>
  </si>
  <si>
    <t>C00845</t>
  </si>
  <si>
    <t>Lemmons &amp; Company Inc</t>
  </si>
  <si>
    <t>P01007</t>
  </si>
  <si>
    <t>Corning Mine-Strip</t>
  </si>
  <si>
    <t>Oakland City Mine (Strip)</t>
  </si>
  <si>
    <t>Haviland Bros</t>
  </si>
  <si>
    <t>C05208</t>
  </si>
  <si>
    <t>Haviland John L &amp; Robert P</t>
  </si>
  <si>
    <t>P06257</t>
  </si>
  <si>
    <t>Haviland Brothers</t>
  </si>
  <si>
    <t>Coal City</t>
  </si>
  <si>
    <t>Tennyson Strip</t>
  </si>
  <si>
    <t>C01677</t>
  </si>
  <si>
    <t>B &amp; M Mining Company</t>
  </si>
  <si>
    <t>P01987</t>
  </si>
  <si>
    <t>Max Tatlock Mine</t>
  </si>
  <si>
    <t>C05054</t>
  </si>
  <si>
    <t>Tatlock Max</t>
  </si>
  <si>
    <t>P06046</t>
  </si>
  <si>
    <t>M &amp; L Coal Company</t>
  </si>
  <si>
    <t>Ajax Strip Mine</t>
  </si>
  <si>
    <t>C05071</t>
  </si>
  <si>
    <t>Turner Claude</t>
  </si>
  <si>
    <t>P06073</t>
  </si>
  <si>
    <t>B T U Mining Company</t>
  </si>
  <si>
    <t>Imperial Strip</t>
  </si>
  <si>
    <t>C03447</t>
  </si>
  <si>
    <t>Winchell Charles P</t>
  </si>
  <si>
    <t>P07415</t>
  </si>
  <si>
    <t>Heritage Hills Coal Sales Company Inc</t>
  </si>
  <si>
    <t>Old Erin #3 Strip</t>
  </si>
  <si>
    <t>C03619</t>
  </si>
  <si>
    <t>Denis  Prechtel</t>
  </si>
  <si>
    <t>P05603</t>
  </si>
  <si>
    <t>Old Erin Coal Company</t>
  </si>
  <si>
    <t>Comet No 1 Mine (Strip)</t>
  </si>
  <si>
    <t>C00360</t>
  </si>
  <si>
    <t>Bucci Pat</t>
  </si>
  <si>
    <t>P00454</t>
  </si>
  <si>
    <t>Comet Coal &amp; Clay Company Inc</t>
  </si>
  <si>
    <t>Brookville</t>
  </si>
  <si>
    <t>C03881</t>
  </si>
  <si>
    <t>Sargent Bud L</t>
  </si>
  <si>
    <t>P04704</t>
  </si>
  <si>
    <t>B &amp; L S Contracting Company</t>
  </si>
  <si>
    <t>Velpen</t>
  </si>
  <si>
    <t>Harmony No 1 Strip</t>
  </si>
  <si>
    <t>C30299</t>
  </si>
  <si>
    <t>P30299</t>
  </si>
  <si>
    <t>Brazil Minerals Inc</t>
  </si>
  <si>
    <t>G &amp; S Strip No 1</t>
  </si>
  <si>
    <t>C03521</t>
  </si>
  <si>
    <t>Garrett Omer</t>
  </si>
  <si>
    <t>P06512</t>
  </si>
  <si>
    <t>G &amp; S Coal Company Inc</t>
  </si>
  <si>
    <t>Wilkinson &amp; Associates</t>
  </si>
  <si>
    <t>C03251</t>
  </si>
  <si>
    <t>Olinger Norbert</t>
  </si>
  <si>
    <t>P03956</t>
  </si>
  <si>
    <t>Olinger Construction Inc</t>
  </si>
  <si>
    <t>Hidden Lake Strip</t>
  </si>
  <si>
    <t>C04126</t>
  </si>
  <si>
    <t>Crowley George</t>
  </si>
  <si>
    <t>P04996</t>
  </si>
  <si>
    <t>Crowley Coal &amp; Associates</t>
  </si>
  <si>
    <t>C0400</t>
  </si>
  <si>
    <t>Beckley District</t>
  </si>
  <si>
    <t>West Lebanon</t>
  </si>
  <si>
    <t>Ohio</t>
  </si>
  <si>
    <t>Birdsong Strip</t>
  </si>
  <si>
    <t>C02989</t>
  </si>
  <si>
    <t>Sexton Walter</t>
  </si>
  <si>
    <t>P03622</t>
  </si>
  <si>
    <t>Gatewood Mining Company</t>
  </si>
  <si>
    <t>Parish Mine</t>
  </si>
  <si>
    <t>P04800</t>
  </si>
  <si>
    <t>Parish Coal Company</t>
  </si>
  <si>
    <t>Elberfeld Contracting Company Strip</t>
  </si>
  <si>
    <t>C02961</t>
  </si>
  <si>
    <t>Duvall L W</t>
  </si>
  <si>
    <t>P03589</t>
  </si>
  <si>
    <t>Elberfeld Contracting Company Inc</t>
  </si>
  <si>
    <t>Garrett Coal Company Mine</t>
  </si>
  <si>
    <t>P04287</t>
  </si>
  <si>
    <t>Garrett Coal Company Inc</t>
  </si>
  <si>
    <t>C07577</t>
  </si>
  <si>
    <t>Damon G  Fortune</t>
  </si>
  <si>
    <t>P05050</t>
  </si>
  <si>
    <t>Winslow Coal Company Inc</t>
  </si>
  <si>
    <t>Don Powers Strip</t>
  </si>
  <si>
    <t>C05201</t>
  </si>
  <si>
    <t>Powers Don</t>
  </si>
  <si>
    <t>P06249</t>
  </si>
  <si>
    <t>Don Powers Coal Company</t>
  </si>
  <si>
    <t>Energy Supply Inc Pit #1</t>
  </si>
  <si>
    <t>C04013</t>
  </si>
  <si>
    <t>P04854</t>
  </si>
  <si>
    <t>B &amp; L S No 1 Strip</t>
  </si>
  <si>
    <t>Blue Creek No 1 Strip</t>
  </si>
  <si>
    <t>C03886</t>
  </si>
  <si>
    <t>English Coal Company Inc</t>
  </si>
  <si>
    <t>P04709</t>
  </si>
  <si>
    <t>Trousdale Mine</t>
  </si>
  <si>
    <t>C04320</t>
  </si>
  <si>
    <t>Trousdale J Eric</t>
  </si>
  <si>
    <t>P05228</t>
  </si>
  <si>
    <t>Trousdale Coal Company</t>
  </si>
  <si>
    <t>Dana</t>
  </si>
  <si>
    <t>Velpen Mine (Strip)</t>
  </si>
  <si>
    <t>C05442</t>
  </si>
  <si>
    <t>Thomas Clyde</t>
  </si>
  <si>
    <t>P06557</t>
  </si>
  <si>
    <t>T L &amp; H Inc</t>
  </si>
  <si>
    <t>S &amp; S No 1 Strip</t>
  </si>
  <si>
    <t>C05443</t>
  </si>
  <si>
    <t>Sexton William (Wally) W Jr</t>
  </si>
  <si>
    <t>P06558</t>
  </si>
  <si>
    <t>S &amp; S Coal Company Inc</t>
  </si>
  <si>
    <t>Pvc No 2 Strip</t>
  </si>
  <si>
    <t>Banner Energy Plant #4</t>
  </si>
  <si>
    <t>C06422</t>
  </si>
  <si>
    <t>Banner Industries Inc</t>
  </si>
  <si>
    <t>P07952</t>
  </si>
  <si>
    <t>Banner Energy Corp Of Indiana Inc</t>
  </si>
  <si>
    <t>Sams Mine</t>
  </si>
  <si>
    <t>P06168</t>
  </si>
  <si>
    <t>Black Roc #4 Strip</t>
  </si>
  <si>
    <t>C05839</t>
  </si>
  <si>
    <t>Nelson B J</t>
  </si>
  <si>
    <t>P07047</t>
  </si>
  <si>
    <t>Black Roc International Inc</t>
  </si>
  <si>
    <t>Miller Pit Strip</t>
  </si>
  <si>
    <t>C05331</t>
  </si>
  <si>
    <t>Tedrowe Charles &amp; Leonard Enloe</t>
  </si>
  <si>
    <t>P06421</t>
  </si>
  <si>
    <t>Coal Power Limited</t>
  </si>
  <si>
    <t>Dixon Present Strip</t>
  </si>
  <si>
    <t>C05199</t>
  </si>
  <si>
    <t>Dixon John S</t>
  </si>
  <si>
    <t>P06246</t>
  </si>
  <si>
    <t>Dixon Present Coal Company Inc</t>
  </si>
  <si>
    <t>Kelco No 2 Strip</t>
  </si>
  <si>
    <t>P08328</t>
  </si>
  <si>
    <t>Bright Star Mining Inc</t>
  </si>
  <si>
    <t>Sugarcreek No 1 Strip</t>
  </si>
  <si>
    <t>Little Sandy</t>
  </si>
  <si>
    <t>P07390</t>
  </si>
  <si>
    <t>Little Sandy Coal Company Inc</t>
  </si>
  <si>
    <t>000085342</t>
  </si>
  <si>
    <t>Blue Creek No 3 Strip</t>
  </si>
  <si>
    <t>Shaw No 1 Mine</t>
  </si>
  <si>
    <t>C06010</t>
  </si>
  <si>
    <t>Shaw Ronald B &amp; Richard D</t>
  </si>
  <si>
    <t>P07271</t>
  </si>
  <si>
    <t>Shaw Contractors &amp; Builders</t>
  </si>
  <si>
    <t>Linie Pit No 1 Strip</t>
  </si>
  <si>
    <t>C05804</t>
  </si>
  <si>
    <t>Goldman Robert A &amp; William B Gladstone</t>
  </si>
  <si>
    <t>P07004</t>
  </si>
  <si>
    <t>Abbott Coal &amp; Energy Company</t>
  </si>
  <si>
    <t>Stendal</t>
  </si>
  <si>
    <t>Lady Anne No 1 Strip</t>
  </si>
  <si>
    <t>C05824</t>
  </si>
  <si>
    <t>Green Robert A</t>
  </si>
  <si>
    <t>P07027</t>
  </si>
  <si>
    <t>Crag Corp</t>
  </si>
  <si>
    <t>Raven Bros Coal Strip</t>
  </si>
  <si>
    <t>C05937</t>
  </si>
  <si>
    <t>Raven Robert &amp; James--Paul D Shelton</t>
  </si>
  <si>
    <t>P07174</t>
  </si>
  <si>
    <t>Raven Brothers Coal</t>
  </si>
  <si>
    <t>Spencer Coal Pit</t>
  </si>
  <si>
    <t>C10891</t>
  </si>
  <si>
    <t>Stowell Richard &amp; C A Spragins Jr</t>
  </si>
  <si>
    <t>P15109</t>
  </si>
  <si>
    <t>Spencer Coal Corp</t>
  </si>
  <si>
    <t>Crooks No 1 Strip</t>
  </si>
  <si>
    <t>C05820</t>
  </si>
  <si>
    <t>Crooks Edward L</t>
  </si>
  <si>
    <t>P07022</t>
  </si>
  <si>
    <t>Crooks Mining Company Inc</t>
  </si>
  <si>
    <t>Warrior Plant #1</t>
  </si>
  <si>
    <t>Edwardsport</t>
  </si>
  <si>
    <t>Lewis Surface</t>
  </si>
  <si>
    <t>Hopf Mining Corporation Strip</t>
  </si>
  <si>
    <t>C05960</t>
  </si>
  <si>
    <t>Hopf Kenneth J</t>
  </si>
  <si>
    <t>P07208</t>
  </si>
  <si>
    <t>Hopf Mining Corp</t>
  </si>
  <si>
    <t>Huntingburg</t>
  </si>
  <si>
    <t>Lance Strip</t>
  </si>
  <si>
    <t>C05853</t>
  </si>
  <si>
    <t>Bowersock Richard T</t>
  </si>
  <si>
    <t>P07062</t>
  </si>
  <si>
    <t>Bowersock Mining Company</t>
  </si>
  <si>
    <t>Oaktown Mine</t>
  </si>
  <si>
    <t>Oaktown</t>
  </si>
  <si>
    <t>Francisco Mine</t>
  </si>
  <si>
    <t>Francisco</t>
  </si>
  <si>
    <t>Gibson No 1 Mine</t>
  </si>
  <si>
    <t>C05293</t>
  </si>
  <si>
    <t>Gibson Scott</t>
  </si>
  <si>
    <t>P08719</t>
  </si>
  <si>
    <t>Gibson Mining Company</t>
  </si>
  <si>
    <t>Tennyson Mine</t>
  </si>
  <si>
    <t>C06334</t>
  </si>
  <si>
    <t>Tennyson Russell</t>
  </si>
  <si>
    <t>P07835</t>
  </si>
  <si>
    <t>Russell Tennyson Coal Company</t>
  </si>
  <si>
    <t>Buffaloville</t>
  </si>
  <si>
    <t>Somerville Mine-Strip</t>
  </si>
  <si>
    <t>Allen Pit No 2</t>
  </si>
  <si>
    <t>C06004</t>
  </si>
  <si>
    <t>Allen Ronald L</t>
  </si>
  <si>
    <t>P07262</t>
  </si>
  <si>
    <t>Hilltop Coal Inc</t>
  </si>
  <si>
    <t>Loogootee</t>
  </si>
  <si>
    <t>Hopf Energy Inc Surface</t>
  </si>
  <si>
    <t>P07551</t>
  </si>
  <si>
    <t>Hopf Energy Inc</t>
  </si>
  <si>
    <t>Mine No 231</t>
  </si>
  <si>
    <t>C06220</t>
  </si>
  <si>
    <t>Bender Jim</t>
  </si>
  <si>
    <t>P07604</t>
  </si>
  <si>
    <t>3 States Trucking Inc Strip</t>
  </si>
  <si>
    <t>No 2 Surface</t>
  </si>
  <si>
    <t>Solar Sources #2</t>
  </si>
  <si>
    <t>Solar Sources Mining LLC</t>
  </si>
  <si>
    <t>000506325</t>
  </si>
  <si>
    <t>Go South on SR61 All the way to Petersburg, Stay on SR61 through Petersburg, Cross over HWY 69. Mine is on Right approx. 2 miles.</t>
  </si>
  <si>
    <t>S &amp; S No 2 Strip</t>
  </si>
  <si>
    <t>Scheidler No 1 Strip</t>
  </si>
  <si>
    <t>C06345</t>
  </si>
  <si>
    <t>Scheidler Virgil W</t>
  </si>
  <si>
    <t>P07851</t>
  </si>
  <si>
    <t>Scheidler Excavating Inc</t>
  </si>
  <si>
    <t>Heritage Hills Coal Sales Co Inc (Hannin</t>
  </si>
  <si>
    <t>Feuerbach No 1 Strip</t>
  </si>
  <si>
    <t>C06118</t>
  </si>
  <si>
    <t>Feuerbach Leo H</t>
  </si>
  <si>
    <t>P07419</t>
  </si>
  <si>
    <t>Feuerbach Mining Company</t>
  </si>
  <si>
    <t>Roberts Lease</t>
  </si>
  <si>
    <t>C06290</t>
  </si>
  <si>
    <t>Branch Betty</t>
  </si>
  <si>
    <t>P07771</t>
  </si>
  <si>
    <t>Christian Mining Corp</t>
  </si>
  <si>
    <t>Terry F Embry Inc Strip</t>
  </si>
  <si>
    <t>P07820</t>
  </si>
  <si>
    <t>Jerry F Embry Inc</t>
  </si>
  <si>
    <t>E-Victor No 4</t>
  </si>
  <si>
    <t>P10948</t>
  </si>
  <si>
    <t>Regal Energies No 1 Strip</t>
  </si>
  <si>
    <t>C06474</t>
  </si>
  <si>
    <t>Harris Robert E</t>
  </si>
  <si>
    <t>P08018</t>
  </si>
  <si>
    <t>Regal Energies Inc</t>
  </si>
  <si>
    <t>Banner Energy Plant No 2</t>
  </si>
  <si>
    <t>Old Union Pit #1</t>
  </si>
  <si>
    <t>C06478</t>
  </si>
  <si>
    <t>Stont Howard Keith</t>
  </si>
  <si>
    <t>P08026</t>
  </si>
  <si>
    <t>Kentuckiana Energy Corp</t>
  </si>
  <si>
    <t>Benham Pit</t>
  </si>
  <si>
    <t>C06591</t>
  </si>
  <si>
    <t>York Eugene R</t>
  </si>
  <si>
    <t>P08193</t>
  </si>
  <si>
    <t>York Coal Company Inc</t>
  </si>
  <si>
    <t>Black Oak Surface</t>
  </si>
  <si>
    <t>C05835</t>
  </si>
  <si>
    <t>Lemond Earl D</t>
  </si>
  <si>
    <t>P08140</t>
  </si>
  <si>
    <t>Lemond Enterprises Inc</t>
  </si>
  <si>
    <t>J &amp; J Mining Inc Strip</t>
  </si>
  <si>
    <t>C06387</t>
  </si>
  <si>
    <t>Bender Jeffrey E</t>
  </si>
  <si>
    <t>P07904</t>
  </si>
  <si>
    <t>Woodco Mine No 1 Strip</t>
  </si>
  <si>
    <t>C06600</t>
  </si>
  <si>
    <t>Wehr David</t>
  </si>
  <si>
    <t>P08208</t>
  </si>
  <si>
    <t>Woodco Mining Company Inc</t>
  </si>
  <si>
    <t>Old Griz Strip</t>
  </si>
  <si>
    <t>C06750</t>
  </si>
  <si>
    <t>Burke William L</t>
  </si>
  <si>
    <t>P08468</t>
  </si>
  <si>
    <t>Great Lakes Coal Company</t>
  </si>
  <si>
    <t>Brown Strip</t>
  </si>
  <si>
    <t>Regal Energies No 4 Strip</t>
  </si>
  <si>
    <t>C06614</t>
  </si>
  <si>
    <t>Albert William</t>
  </si>
  <si>
    <t>P08242</t>
  </si>
  <si>
    <t>D &amp; P Inc</t>
  </si>
  <si>
    <t>S &amp; G Excavating Inc Pit #3</t>
  </si>
  <si>
    <t>C06609</t>
  </si>
  <si>
    <t>Steiner Kenneth E</t>
  </si>
  <si>
    <t>P08225</t>
  </si>
  <si>
    <t>Clay City</t>
  </si>
  <si>
    <t>Chandler Strip</t>
  </si>
  <si>
    <t>Ross Pit No 1</t>
  </si>
  <si>
    <t>C06579</t>
  </si>
  <si>
    <t>Barger H S</t>
  </si>
  <si>
    <t>P08178</t>
  </si>
  <si>
    <t>Magnolia Mining Company Inc</t>
  </si>
  <si>
    <t>Quadstar No 1 Surface</t>
  </si>
  <si>
    <t>C04379</t>
  </si>
  <si>
    <t>Dunker Robert M</t>
  </si>
  <si>
    <t>P08278</t>
  </si>
  <si>
    <t>Quadstar Mining Corp Inc</t>
  </si>
  <si>
    <t>Quadstar No 2 Strip</t>
  </si>
  <si>
    <t>Glezen No 1 Strip</t>
  </si>
  <si>
    <t>C06671</t>
  </si>
  <si>
    <t>Nalley Donald</t>
  </si>
  <si>
    <t>P08342</t>
  </si>
  <si>
    <t>Nalley Coal Company Inc</t>
  </si>
  <si>
    <t>Rattlesnake Ridge Surface</t>
  </si>
  <si>
    <t>C06646</t>
  </si>
  <si>
    <t>Cowden Donald L</t>
  </si>
  <si>
    <t>P08298</t>
  </si>
  <si>
    <t>Southern Indiana Coal Company Inc</t>
  </si>
  <si>
    <t>Kelco No 8 Surface</t>
  </si>
  <si>
    <t>Lincoln City Pit</t>
  </si>
  <si>
    <t>C02363</t>
  </si>
  <si>
    <t>Morta Ralph Della</t>
  </si>
  <si>
    <t>P02743</t>
  </si>
  <si>
    <t>D &amp; S Coal Inc</t>
  </si>
  <si>
    <t>Abbott No 2 Auger</t>
  </si>
  <si>
    <t>Abbott No 3 Strip</t>
  </si>
  <si>
    <t>Calefy Surface</t>
  </si>
  <si>
    <t>Pike No 1 Surface</t>
  </si>
  <si>
    <t>C06752</t>
  </si>
  <si>
    <t>Sternberg William</t>
  </si>
  <si>
    <t>P08471</t>
  </si>
  <si>
    <t>Hasenour &amp; Sternberg Inc</t>
  </si>
  <si>
    <t>North Mine</t>
  </si>
  <si>
    <t>Phoenix Natural Resources Inc</t>
  </si>
  <si>
    <t>1201652035019RV</t>
  </si>
  <si>
    <t>Cannelburg</t>
  </si>
  <si>
    <t>Deller Pit</t>
  </si>
  <si>
    <t>C06726</t>
  </si>
  <si>
    <t>Boothly Robert</t>
  </si>
  <si>
    <t>P08427</t>
  </si>
  <si>
    <t>Bituminous Energy Inc</t>
  </si>
  <si>
    <t>Roaring Creek Surface</t>
  </si>
  <si>
    <t>C06856</t>
  </si>
  <si>
    <t>Woody Joseph L</t>
  </si>
  <si>
    <t>P08605</t>
  </si>
  <si>
    <t>Roaring Creek Mining Company Inc</t>
  </si>
  <si>
    <t>Bullock &amp; U S 50</t>
  </si>
  <si>
    <t>C07051</t>
  </si>
  <si>
    <t>Fowler Denzil</t>
  </si>
  <si>
    <t>P08904</t>
  </si>
  <si>
    <t>Fowler Excavating Inc</t>
  </si>
  <si>
    <t>Lincoln Land Surface</t>
  </si>
  <si>
    <t>C00621</t>
  </si>
  <si>
    <t>Embry Charles E</t>
  </si>
  <si>
    <t>P08520</t>
  </si>
  <si>
    <t>Lincoln Land Mining Company</t>
  </si>
  <si>
    <t>Pit No 1 (Strip)</t>
  </si>
  <si>
    <t>C06860</t>
  </si>
  <si>
    <t>Petro Richard L</t>
  </si>
  <si>
    <t>P08612</t>
  </si>
  <si>
    <t>Warren Coal Company Inc</t>
  </si>
  <si>
    <t>Frye Pit (Strip)</t>
  </si>
  <si>
    <t>C06847</t>
  </si>
  <si>
    <t>Konyha William S</t>
  </si>
  <si>
    <t>P08595</t>
  </si>
  <si>
    <t>Jefferson Excavating Company Inc</t>
  </si>
  <si>
    <t>B And L S No 2 Strip</t>
  </si>
  <si>
    <t>Mariah Hill</t>
  </si>
  <si>
    <t>Knox No 5 Surface</t>
  </si>
  <si>
    <t>P08613</t>
  </si>
  <si>
    <t>Westphalia Coal Corp</t>
  </si>
  <si>
    <t>Cousins Pit No 1 (Strip)</t>
  </si>
  <si>
    <t>C06851</t>
  </si>
  <si>
    <t>Benefiel Phil Jr</t>
  </si>
  <si>
    <t>P08601</t>
  </si>
  <si>
    <t>Cousins Coal Company Inc</t>
  </si>
  <si>
    <t>Kelco No 10 Surface</t>
  </si>
  <si>
    <t>Rawls No 1 Surface</t>
  </si>
  <si>
    <t>C06966</t>
  </si>
  <si>
    <t>Rawls James D Sr</t>
  </si>
  <si>
    <t>P08776</t>
  </si>
  <si>
    <t>Rawls Mining Inc</t>
  </si>
  <si>
    <t>Oakhill Dock</t>
  </si>
  <si>
    <t>C07050</t>
  </si>
  <si>
    <t>Brown Eddie R &amp; Mary K Brown</t>
  </si>
  <si>
    <t>P08903</t>
  </si>
  <si>
    <t>E &amp; M Coal Inc</t>
  </si>
  <si>
    <t>Coalgate Mine (Strip)</t>
  </si>
  <si>
    <t>C00638</t>
  </si>
  <si>
    <t>Thomas E  Green</t>
  </si>
  <si>
    <t>P09020</t>
  </si>
  <si>
    <t>Coalgate Inc</t>
  </si>
  <si>
    <t>B B &amp; R Construction</t>
  </si>
  <si>
    <t>C08585</t>
  </si>
  <si>
    <t>West Judy-Oliver S Berry</t>
  </si>
  <si>
    <t>P11454</t>
  </si>
  <si>
    <t>Challenge Mining Incorporated Surface</t>
  </si>
  <si>
    <t>C07047</t>
  </si>
  <si>
    <t>Evans Ronald J</t>
  </si>
  <si>
    <t>P08900</t>
  </si>
  <si>
    <t>Challenge Mining Inc</t>
  </si>
  <si>
    <t>Alfordsville Strip</t>
  </si>
  <si>
    <t>P08836</t>
  </si>
  <si>
    <t>Western Coal Corp</t>
  </si>
  <si>
    <t>Ray No 1 Strip</t>
  </si>
  <si>
    <t>S &amp; S No 2 Mine (Strip)</t>
  </si>
  <si>
    <t>Vanderrick</t>
  </si>
  <si>
    <t>P22231</t>
  </si>
  <si>
    <t>Turris Coal Company</t>
  </si>
  <si>
    <t>Daylight</t>
  </si>
  <si>
    <t>C07151</t>
  </si>
  <si>
    <t>Schurz Jerry</t>
  </si>
  <si>
    <t>P09051</t>
  </si>
  <si>
    <t>Cherokee Coal Inc</t>
  </si>
  <si>
    <t>Witmer Pit No 2 Strip</t>
  </si>
  <si>
    <t>C01091</t>
  </si>
  <si>
    <t>Elkins Charles C</t>
  </si>
  <si>
    <t>P09003</t>
  </si>
  <si>
    <t>Cova Energy Corp</t>
  </si>
  <si>
    <t>John Day Coal Co Inc Strip</t>
  </si>
  <si>
    <t>C07345</t>
  </si>
  <si>
    <t>Day John D</t>
  </si>
  <si>
    <t>P09320</t>
  </si>
  <si>
    <t>John Day Coal Company Inc</t>
  </si>
  <si>
    <t>Banner Energy Plant #3</t>
  </si>
  <si>
    <t>Hogue No 1 Strip</t>
  </si>
  <si>
    <t>Pike Mine - Pit No 1</t>
  </si>
  <si>
    <t>P07030</t>
  </si>
  <si>
    <t>C01799</t>
  </si>
  <si>
    <t>Finn Earl W</t>
  </si>
  <si>
    <t>P09872</t>
  </si>
  <si>
    <t>Cean-Glo Inc</t>
  </si>
  <si>
    <t>Munson</t>
  </si>
  <si>
    <t>Banner Inc</t>
  </si>
  <si>
    <t>Lords Pit #1 Strip</t>
  </si>
  <si>
    <t>Cousins Pit No 2</t>
  </si>
  <si>
    <t>Selvin Mine</t>
  </si>
  <si>
    <t>P11145</t>
  </si>
  <si>
    <t>Will Mining Corp</t>
  </si>
  <si>
    <t>Selvin</t>
  </si>
  <si>
    <t>Bicknell #1</t>
  </si>
  <si>
    <t>C08901</t>
  </si>
  <si>
    <t>P11980</t>
  </si>
  <si>
    <t>Bicknell Minerals Inc</t>
  </si>
  <si>
    <t>Bicknell</t>
  </si>
  <si>
    <t>Holland Excavating Inc</t>
  </si>
  <si>
    <t>C07351</t>
  </si>
  <si>
    <t>Barnett Harold</t>
  </si>
  <si>
    <t>P09328</t>
  </si>
  <si>
    <t>Apraw Mine</t>
  </si>
  <si>
    <t>C09179</t>
  </si>
  <si>
    <t>Shand Alexander (Holdings) Ltd</t>
  </si>
  <si>
    <t>P13977</t>
  </si>
  <si>
    <t>B &amp; Ls Contracting Inc</t>
  </si>
  <si>
    <t>Rae Energies Incorporated</t>
  </si>
  <si>
    <t>C07352</t>
  </si>
  <si>
    <t>Henning Tracy</t>
  </si>
  <si>
    <t>P09329</t>
  </si>
  <si>
    <t>Rae Energies Inc</t>
  </si>
  <si>
    <t>4th Vein Mine</t>
  </si>
  <si>
    <t>C07101</t>
  </si>
  <si>
    <t>Bass J M Jr</t>
  </si>
  <si>
    <t>P17184</t>
  </si>
  <si>
    <t>Q &amp; W Mine</t>
  </si>
  <si>
    <t>C07600</t>
  </si>
  <si>
    <t>Quinley Roy J</t>
  </si>
  <si>
    <t>P09803</t>
  </si>
  <si>
    <t>Quinly Wilson Mining Corp</t>
  </si>
  <si>
    <t>Knight Chapel Mine</t>
  </si>
  <si>
    <t>P09766</t>
  </si>
  <si>
    <t>B F C Coal Company Inc</t>
  </si>
  <si>
    <t>Pioneer Pit No 1</t>
  </si>
  <si>
    <t>P09605</t>
  </si>
  <si>
    <t>Pioneer Coal Corp</t>
  </si>
  <si>
    <t>Bredwig Mine Strip</t>
  </si>
  <si>
    <t>C07601</t>
  </si>
  <si>
    <t>Bivins William Y</t>
  </si>
  <si>
    <t>P09804</t>
  </si>
  <si>
    <t>Vigo Coal Company Inc</t>
  </si>
  <si>
    <t>Worthington</t>
  </si>
  <si>
    <t>Carbon Pit</t>
  </si>
  <si>
    <t>C07508</t>
  </si>
  <si>
    <t>Heitman James R</t>
  </si>
  <si>
    <t>P09668</t>
  </si>
  <si>
    <t>Sun Mining Company</t>
  </si>
  <si>
    <t>Howell Dock</t>
  </si>
  <si>
    <t>C02396</t>
  </si>
  <si>
    <t>Mel (Van)  Villines</t>
  </si>
  <si>
    <t>P05751</t>
  </si>
  <si>
    <t>West Kentucky Coal Sales Inc</t>
  </si>
  <si>
    <t>Linton Mine No 1 Strip</t>
  </si>
  <si>
    <t>Southern Indiana Dock Inc</t>
  </si>
  <si>
    <t>C03022</t>
  </si>
  <si>
    <t>Vigo Coal Company Incorporated</t>
  </si>
  <si>
    <t>P16092</t>
  </si>
  <si>
    <t>Bickel No 1 Strip</t>
  </si>
  <si>
    <t>P09812</t>
  </si>
  <si>
    <t>G S &amp; B Coal Supply Inc</t>
  </si>
  <si>
    <t>Grandview Dock Corp</t>
  </si>
  <si>
    <t>C08934</t>
  </si>
  <si>
    <t>Wallace Larry</t>
  </si>
  <si>
    <t>P21936</t>
  </si>
  <si>
    <t>Mohawk Mining Incorporated Strip</t>
  </si>
  <si>
    <t>P09796</t>
  </si>
  <si>
    <t>Mohawk Mining Inc</t>
  </si>
  <si>
    <t>Cobra No 1 (Strip)</t>
  </si>
  <si>
    <t>C07611</t>
  </si>
  <si>
    <t>Ward Lawrence P</t>
  </si>
  <si>
    <t>P09818</t>
  </si>
  <si>
    <t>K &amp; K Excavating Inc</t>
  </si>
  <si>
    <t>Craney Mine</t>
  </si>
  <si>
    <t>000526631</t>
  </si>
  <si>
    <t>Redman Mine (Strip)</t>
  </si>
  <si>
    <t>C07729</t>
  </si>
  <si>
    <t>Clark Joe R</t>
  </si>
  <si>
    <t>P10043</t>
  </si>
  <si>
    <t>Wabash Valley Corp</t>
  </si>
  <si>
    <t>Twin Rivers Contracting Inc (Strip)</t>
  </si>
  <si>
    <t>C01238</t>
  </si>
  <si>
    <t>Sepe Jerry</t>
  </si>
  <si>
    <t>P08935</t>
  </si>
  <si>
    <t>Twin Rivers Contracting Inc</t>
  </si>
  <si>
    <t>Chaney Land Clearing (Strip)</t>
  </si>
  <si>
    <t>C07638</t>
  </si>
  <si>
    <t>Chaney Ralph</t>
  </si>
  <si>
    <t>P09871</t>
  </si>
  <si>
    <t>Chaney Land Clearing Inc</t>
  </si>
  <si>
    <t>United Minerals Inc Mine No 1</t>
  </si>
  <si>
    <t>C07951</t>
  </si>
  <si>
    <t>Greg  Olinger</t>
  </si>
  <si>
    <t>P10423</t>
  </si>
  <si>
    <t>United Minerals Inc</t>
  </si>
  <si>
    <t>Stevenson Mine Strip</t>
  </si>
  <si>
    <t>P10474</t>
  </si>
  <si>
    <t>3 States Trucking Inc</t>
  </si>
  <si>
    <t>Five Star Terminal</t>
  </si>
  <si>
    <t>C14311</t>
  </si>
  <si>
    <t>Donald  Blankenberger</t>
  </si>
  <si>
    <t>P22573</t>
  </si>
  <si>
    <t>Five Star Terminal Inc</t>
  </si>
  <si>
    <t>120174203537</t>
  </si>
  <si>
    <t>Troy</t>
  </si>
  <si>
    <t>Evansville Terminal Corp</t>
  </si>
  <si>
    <t>P09873</t>
  </si>
  <si>
    <t>Scheidler No 1 (Strip)</t>
  </si>
  <si>
    <t>Louisville Cement Company</t>
  </si>
  <si>
    <t>Whitten No 1</t>
  </si>
  <si>
    <t>C00818</t>
  </si>
  <si>
    <t>Jessup T K</t>
  </si>
  <si>
    <t>P00979</t>
  </si>
  <si>
    <t>T K Jessup Inc</t>
  </si>
  <si>
    <t>Little Car-Buck</t>
  </si>
  <si>
    <t>Ax Mines (Strip)</t>
  </si>
  <si>
    <t>C07676</t>
  </si>
  <si>
    <t>Ax Thomas D</t>
  </si>
  <si>
    <t>P09964</t>
  </si>
  <si>
    <t>Ax Mines Inc</t>
  </si>
  <si>
    <t>Lee #1</t>
  </si>
  <si>
    <t>P10449</t>
  </si>
  <si>
    <t>Superior Coal Inc</t>
  </si>
  <si>
    <t>C07780</t>
  </si>
  <si>
    <t>Mullen Joe</t>
  </si>
  <si>
    <t>P10142</t>
  </si>
  <si>
    <t>Lincoln Hills Coal Company Inc</t>
  </si>
  <si>
    <t>Mullen No 1</t>
  </si>
  <si>
    <t>Thomas No 1</t>
  </si>
  <si>
    <t>C05668</t>
  </si>
  <si>
    <t>Campbell R Douglas</t>
  </si>
  <si>
    <t>P10624</t>
  </si>
  <si>
    <t>Daviess County Resources</t>
  </si>
  <si>
    <t>New Hope Dock</t>
  </si>
  <si>
    <t>P10114</t>
  </si>
  <si>
    <t>New Hope Dock Corp</t>
  </si>
  <si>
    <t>Pit Apollo No 1</t>
  </si>
  <si>
    <t>C07959</t>
  </si>
  <si>
    <t>Schopmeyer Wayne-Michael D &amp; Wayne Lynn</t>
  </si>
  <si>
    <t>P10431</t>
  </si>
  <si>
    <t>Schopmeyer Mining</t>
  </si>
  <si>
    <t>Hendricks No 1 Strip</t>
  </si>
  <si>
    <t>C07773</t>
  </si>
  <si>
    <t>Sargent Harold E</t>
  </si>
  <si>
    <t>P10133</t>
  </si>
  <si>
    <t>Hesco Inc</t>
  </si>
  <si>
    <t>E-Victor Pit No 4</t>
  </si>
  <si>
    <t>Dierdorf Mine (Strip)</t>
  </si>
  <si>
    <t>C07875</t>
  </si>
  <si>
    <t>Courtney Thomas E</t>
  </si>
  <si>
    <t>P10313</t>
  </si>
  <si>
    <t>Courtney Excavating Company</t>
  </si>
  <si>
    <t>Midway Tipple</t>
  </si>
  <si>
    <t>Blackhawk No 7 Strip</t>
  </si>
  <si>
    <t>Dale Processing Facility</t>
  </si>
  <si>
    <t>C07879</t>
  </si>
  <si>
    <t>Clarkson William F Iii</t>
  </si>
  <si>
    <t>P10319</t>
  </si>
  <si>
    <t>Engineered Fuels Distribution Inc</t>
  </si>
  <si>
    <t>Ferguson Mine</t>
  </si>
  <si>
    <t>Hillsmeyer Mine</t>
  </si>
  <si>
    <t>Jerry F Embry</t>
  </si>
  <si>
    <t>Harter Pit</t>
  </si>
  <si>
    <t>Parish Bros Coal Co</t>
  </si>
  <si>
    <t>P10615</t>
  </si>
  <si>
    <t>Parish Brothers Coal Company</t>
  </si>
  <si>
    <t>Auger #1</t>
  </si>
  <si>
    <t>P10663</t>
  </si>
  <si>
    <t>Auger Associates Inc</t>
  </si>
  <si>
    <t>Big I Incorporated</t>
  </si>
  <si>
    <t>C08085</t>
  </si>
  <si>
    <t>Winchell Shirley M</t>
  </si>
  <si>
    <t>P10643</t>
  </si>
  <si>
    <t>Big I Inc</t>
  </si>
  <si>
    <t>G Craney</t>
  </si>
  <si>
    <t>P09870</t>
  </si>
  <si>
    <t>Green Construction Of Indiana Inc</t>
  </si>
  <si>
    <t>Fuhs Mine</t>
  </si>
  <si>
    <t>R T D Coal Company Incorporated</t>
  </si>
  <si>
    <t>C08132</t>
  </si>
  <si>
    <t>Mullins Rod</t>
  </si>
  <si>
    <t>P10718</t>
  </si>
  <si>
    <t>R T D Coal Company Inc</t>
  </si>
  <si>
    <t>Spencer #9</t>
  </si>
  <si>
    <t>Fulton Mine</t>
  </si>
  <si>
    <t>P12403</t>
  </si>
  <si>
    <t>Shand Mining Inc</t>
  </si>
  <si>
    <t>Veedersburg</t>
  </si>
  <si>
    <t>C08564</t>
  </si>
  <si>
    <t>Saltzman Shirley</t>
  </si>
  <si>
    <t>P11407</t>
  </si>
  <si>
    <t>Saltzman &amp; Sons &amp; M Cain</t>
  </si>
  <si>
    <t>Sugar Creek No 1</t>
  </si>
  <si>
    <t>P10697</t>
  </si>
  <si>
    <t>Carol Mining Inc</t>
  </si>
  <si>
    <t>Bush Mine</t>
  </si>
  <si>
    <t>B And R Enterprises</t>
  </si>
  <si>
    <t>C08288</t>
  </si>
  <si>
    <t>Robinson Construction</t>
  </si>
  <si>
    <t>P10964</t>
  </si>
  <si>
    <t>B &amp; R Enterprises-Div/Robinson Construction</t>
  </si>
  <si>
    <t>Bourbon Mining Corporation</t>
  </si>
  <si>
    <t>C08158</t>
  </si>
  <si>
    <t>Bourbon Mining Corp</t>
  </si>
  <si>
    <t>P10765</t>
  </si>
  <si>
    <t>Lee No 1</t>
  </si>
  <si>
    <t>Richard L Petro</t>
  </si>
  <si>
    <t>P10651</t>
  </si>
  <si>
    <t>Bruce Pit No 1</t>
  </si>
  <si>
    <t>C08112</t>
  </si>
  <si>
    <t>Brogan Paul</t>
  </si>
  <si>
    <t>P10690</t>
  </si>
  <si>
    <t>Brogan Energy Engineering Corp</t>
  </si>
  <si>
    <t>Miracle #1</t>
  </si>
  <si>
    <t>C08256</t>
  </si>
  <si>
    <t>Will Calvin</t>
  </si>
  <si>
    <t>P10919</t>
  </si>
  <si>
    <t>Miracle Fuels Inc</t>
  </si>
  <si>
    <t>Commercial Pit #1</t>
  </si>
  <si>
    <t>C08165</t>
  </si>
  <si>
    <t>Graber Jesse Jr</t>
  </si>
  <si>
    <t>P10774</t>
  </si>
  <si>
    <t>North Eastern Mining Company Inc</t>
  </si>
  <si>
    <t>Midnight Sun Thomas Siding</t>
  </si>
  <si>
    <t>C10316</t>
  </si>
  <si>
    <t>Gremore Ken</t>
  </si>
  <si>
    <t>P14169</t>
  </si>
  <si>
    <t>Midnight Sun Coal Company Inc</t>
  </si>
  <si>
    <t>Dyer Enterprises Inc</t>
  </si>
  <si>
    <t>P10897</t>
  </si>
  <si>
    <t>Dubois No 1</t>
  </si>
  <si>
    <t>Pik-Coal Company Of Indiana Incorporated</t>
  </si>
  <si>
    <t>P10924</t>
  </si>
  <si>
    <t>Pik-Coal Company Of Indiana Inc</t>
  </si>
  <si>
    <t>Prairie Creek Mine No 15</t>
  </si>
  <si>
    <t>Odon</t>
  </si>
  <si>
    <t>Quality Aggregates Inc</t>
  </si>
  <si>
    <t>Solar Pit No 10</t>
  </si>
  <si>
    <t>C08312</t>
  </si>
  <si>
    <t>Stewart Wilbur</t>
  </si>
  <si>
    <t>P11007</t>
  </si>
  <si>
    <t>W Stewart Construction</t>
  </si>
  <si>
    <t>Mullen Pit No 3</t>
  </si>
  <si>
    <t>P11291</t>
  </si>
  <si>
    <t>Marigold Mining Inc</t>
  </si>
  <si>
    <t>Blanca Mine</t>
  </si>
  <si>
    <t>Theba #1</t>
  </si>
  <si>
    <t>C10918</t>
  </si>
  <si>
    <t>Eddie R  Brown</t>
  </si>
  <si>
    <t>P15148</t>
  </si>
  <si>
    <t>Theba Corp</t>
  </si>
  <si>
    <t>Santa Claus</t>
  </si>
  <si>
    <t>Old Hickory Tipple</t>
  </si>
  <si>
    <t>C08375</t>
  </si>
  <si>
    <t>P11118</t>
  </si>
  <si>
    <t>Brown No 3</t>
  </si>
  <si>
    <t>P11251</t>
  </si>
  <si>
    <t>Stendale Inc</t>
  </si>
  <si>
    <t>Sugar Creek No 2</t>
  </si>
  <si>
    <t>C08478</t>
  </si>
  <si>
    <t>Stinehelfer Don R</t>
  </si>
  <si>
    <t>P11270</t>
  </si>
  <si>
    <t>Stinehelfer Mining</t>
  </si>
  <si>
    <t>Graber Mine</t>
  </si>
  <si>
    <t>Liberal Mine</t>
  </si>
  <si>
    <t>C11455</t>
  </si>
  <si>
    <t>Reeves Harold</t>
  </si>
  <si>
    <t>P16064</t>
  </si>
  <si>
    <t>Eureka Mining Corp</t>
  </si>
  <si>
    <t>Wittmer No 1</t>
  </si>
  <si>
    <t>Lord'S Pit #3</t>
  </si>
  <si>
    <t>P15700</t>
  </si>
  <si>
    <t>R &amp; R Coal Inc</t>
  </si>
  <si>
    <t>Blackfoot No 2</t>
  </si>
  <si>
    <t>Weyerbacher Pit #1</t>
  </si>
  <si>
    <t>Consolidated Coal Co Mine No 1</t>
  </si>
  <si>
    <t>C08664</t>
  </si>
  <si>
    <t>Leckne Richard</t>
  </si>
  <si>
    <t>P11612</t>
  </si>
  <si>
    <t>Consolidated Coal Company</t>
  </si>
  <si>
    <t>Keiffner</t>
  </si>
  <si>
    <t>C08882</t>
  </si>
  <si>
    <t>Siegel John J Jr</t>
  </si>
  <si>
    <t>P11950</t>
  </si>
  <si>
    <t>Green Bay Fuels Inc</t>
  </si>
  <si>
    <t>Jasper Processing Facility</t>
  </si>
  <si>
    <t>P15373</t>
  </si>
  <si>
    <t>Clarkson Company Inc</t>
  </si>
  <si>
    <t>Scherle Mine</t>
  </si>
  <si>
    <t>Amini Mine</t>
  </si>
  <si>
    <t>C09228</t>
  </si>
  <si>
    <t>Spann Larry D</t>
  </si>
  <si>
    <t>P12480</t>
  </si>
  <si>
    <t>Matco Coal Inc</t>
  </si>
  <si>
    <t>Clancy Mine</t>
  </si>
  <si>
    <t>Wahl Mine</t>
  </si>
  <si>
    <t>Happel Mine</t>
  </si>
  <si>
    <t>P12028</t>
  </si>
  <si>
    <t>Super Block Coal Corp</t>
  </si>
  <si>
    <t>Carroll Mine No 1</t>
  </si>
  <si>
    <t>C00763</t>
  </si>
  <si>
    <t>Carroll Preston W</t>
  </si>
  <si>
    <t>P10194</t>
  </si>
  <si>
    <t>Carroll Coal Company Inc</t>
  </si>
  <si>
    <t>Fritz No 1</t>
  </si>
  <si>
    <t>C08895</t>
  </si>
  <si>
    <t>Ison Byron</t>
  </si>
  <si>
    <t>P11969</t>
  </si>
  <si>
    <t>Keystone Coal Inc</t>
  </si>
  <si>
    <t>Ransom Coal</t>
  </si>
  <si>
    <t>C08985</t>
  </si>
  <si>
    <t>Ransom C F</t>
  </si>
  <si>
    <t>P12109</t>
  </si>
  <si>
    <t>Sand Hill #1</t>
  </si>
  <si>
    <t>C09682</t>
  </si>
  <si>
    <t>Barber Wilbur H</t>
  </si>
  <si>
    <t>P15834</t>
  </si>
  <si>
    <t>B &amp; D Coal Company Inc</t>
  </si>
  <si>
    <t>Barn Run Mine</t>
  </si>
  <si>
    <t>Haysville</t>
  </si>
  <si>
    <t>Coalgate Pit No 1</t>
  </si>
  <si>
    <t>C08867</t>
  </si>
  <si>
    <t>Miller O G</t>
  </si>
  <si>
    <t>P11926</t>
  </si>
  <si>
    <t>Coalgate Coal Inc</t>
  </si>
  <si>
    <t>Cherokee No 1</t>
  </si>
  <si>
    <t>Blackgold Assoc Inc</t>
  </si>
  <si>
    <t>P18480</t>
  </si>
  <si>
    <t>Black Gold Associates Inc</t>
  </si>
  <si>
    <t>Hunley Creek Strip</t>
  </si>
  <si>
    <t>C08955</t>
  </si>
  <si>
    <t>Garrison James B</t>
  </si>
  <si>
    <t>P12061</t>
  </si>
  <si>
    <t>Bar Construction Inc</t>
  </si>
  <si>
    <t>C C &amp; Co</t>
  </si>
  <si>
    <t>C08953</t>
  </si>
  <si>
    <t>Coffman Lee E</t>
  </si>
  <si>
    <t>P12059</t>
  </si>
  <si>
    <t>C C &amp; Company</t>
  </si>
  <si>
    <t>Plainville</t>
  </si>
  <si>
    <t>Hendricks #5</t>
  </si>
  <si>
    <t>C10323</t>
  </si>
  <si>
    <t>Hughey Paul B</t>
  </si>
  <si>
    <t>P14176</t>
  </si>
  <si>
    <t>Ohio River Dock Inc</t>
  </si>
  <si>
    <t>P12346</t>
  </si>
  <si>
    <t>Solar Sources Inc Pit #16</t>
  </si>
  <si>
    <t>Coal Cat Auger And Mining Inc</t>
  </si>
  <si>
    <t>C07014</t>
  </si>
  <si>
    <t>Miller Richard C</t>
  </si>
  <si>
    <t>P12104</t>
  </si>
  <si>
    <t>Coal Cat Auger &amp; Mining Inc</t>
  </si>
  <si>
    <t>Castle Knoll Prep</t>
  </si>
  <si>
    <t>P11521</t>
  </si>
  <si>
    <t>Fossil Fuels Inc</t>
  </si>
  <si>
    <t>Series Iv</t>
  </si>
  <si>
    <t>C09135</t>
  </si>
  <si>
    <t>Hawthorne Joe</t>
  </si>
  <si>
    <t>P12337</t>
  </si>
  <si>
    <t>High Rock Inc</t>
  </si>
  <si>
    <t>Linton Pit #2</t>
  </si>
  <si>
    <t>R I V A Corp</t>
  </si>
  <si>
    <t>C09163</t>
  </si>
  <si>
    <t>Richards Paul H</t>
  </si>
  <si>
    <t>P12382</t>
  </si>
  <si>
    <t>Riva Corp</t>
  </si>
  <si>
    <t>Sexton Mine</t>
  </si>
  <si>
    <t>Scheidler No 1</t>
  </si>
  <si>
    <t>C &amp; H Coal</t>
  </si>
  <si>
    <t>C09202</t>
  </si>
  <si>
    <t>Curry Chuck &amp; Ralph Hix</t>
  </si>
  <si>
    <t>P12440</t>
  </si>
  <si>
    <t>Warrick No 1</t>
  </si>
  <si>
    <t>Eagle Coal Mine</t>
  </si>
  <si>
    <t>C09173</t>
  </si>
  <si>
    <t>Bullock Olan &amp; Randall</t>
  </si>
  <si>
    <t>P12395</t>
  </si>
  <si>
    <t>Bullock &amp; Sons</t>
  </si>
  <si>
    <t>Commercial Pit</t>
  </si>
  <si>
    <t>C10824</t>
  </si>
  <si>
    <t>P15003</t>
  </si>
  <si>
    <t>White Oak Mine</t>
  </si>
  <si>
    <t>Abandoned facility</t>
  </si>
  <si>
    <t>C08818</t>
  </si>
  <si>
    <t>Davy Jeffrey F</t>
  </si>
  <si>
    <t>P11841</t>
  </si>
  <si>
    <t>Action Excavating Inc</t>
  </si>
  <si>
    <t>Boyd Pit</t>
  </si>
  <si>
    <t>C09728</t>
  </si>
  <si>
    <t>Aigner Jerry L</t>
  </si>
  <si>
    <t>P12387</t>
  </si>
  <si>
    <t>J &amp; J Coal Company Inc</t>
  </si>
  <si>
    <t>Nancy Mine</t>
  </si>
  <si>
    <t>C03224</t>
  </si>
  <si>
    <t>Roberts Kenneth W</t>
  </si>
  <si>
    <t>P12368</t>
  </si>
  <si>
    <t>Regis Coal Corp</t>
  </si>
  <si>
    <t>Ell Creek Mine</t>
  </si>
  <si>
    <t>C09272</t>
  </si>
  <si>
    <t>Farrell Byron</t>
  </si>
  <si>
    <t>P12555</t>
  </si>
  <si>
    <t>Dyball Trucking Inc</t>
  </si>
  <si>
    <t>C09276</t>
  </si>
  <si>
    <t>Dyball Jackie</t>
  </si>
  <si>
    <t>P12559</t>
  </si>
  <si>
    <t>3-Mar Inc</t>
  </si>
  <si>
    <t>C09562</t>
  </si>
  <si>
    <t>Bornheimer Robert C</t>
  </si>
  <si>
    <t>P13007</t>
  </si>
  <si>
    <t>Golden Flame Coal Co Inc</t>
  </si>
  <si>
    <t>C09439</t>
  </si>
  <si>
    <t>Conaway Harvey</t>
  </si>
  <si>
    <t>P12814</t>
  </si>
  <si>
    <t>Golden Flame Coal Company Inc</t>
  </si>
  <si>
    <t>Johaningmeier</t>
  </si>
  <si>
    <t>C09602</t>
  </si>
  <si>
    <t>Baratta P A</t>
  </si>
  <si>
    <t>P13069</t>
  </si>
  <si>
    <t>Castlebay Mining Company</t>
  </si>
  <si>
    <t>Powell Pit No 1</t>
  </si>
  <si>
    <t>C08420</t>
  </si>
  <si>
    <t>Painter Gordon L</t>
  </si>
  <si>
    <t>P12771</t>
  </si>
  <si>
    <t>Green Hill Mining Corp</t>
  </si>
  <si>
    <t>Holland</t>
  </si>
  <si>
    <t>Brust Mine</t>
  </si>
  <si>
    <t>C09607</t>
  </si>
  <si>
    <t>Hartman John F</t>
  </si>
  <si>
    <t>P13080</t>
  </si>
  <si>
    <t>Jae-Eff Coal Inc</t>
  </si>
  <si>
    <t>Tharp Mine</t>
  </si>
  <si>
    <t>P13192</t>
  </si>
  <si>
    <t>B &amp; D Mining Company Inc</t>
  </si>
  <si>
    <t>Alfordsville</t>
  </si>
  <si>
    <t>Bowen Augering Company Inc</t>
  </si>
  <si>
    <t>C09619</t>
  </si>
  <si>
    <t>Bowen Lee &amp; Danny Harris</t>
  </si>
  <si>
    <t>P13100</t>
  </si>
  <si>
    <t>Series Iv Inc Black Pit No 1</t>
  </si>
  <si>
    <t>P13466</t>
  </si>
  <si>
    <t>Series Iv Inc</t>
  </si>
  <si>
    <t>Tennyson</t>
  </si>
  <si>
    <t>K-C Pit No 1</t>
  </si>
  <si>
    <t>C09624</t>
  </si>
  <si>
    <t>Thomas C M</t>
  </si>
  <si>
    <t>P13107</t>
  </si>
  <si>
    <t>T &amp; D Coal &amp; Construction Inc</t>
  </si>
  <si>
    <t>Dauby No 1</t>
  </si>
  <si>
    <t>C09167</t>
  </si>
  <si>
    <t>Sandage James</t>
  </si>
  <si>
    <t>P13072</t>
  </si>
  <si>
    <t>Eagle Rock Mining Inc</t>
  </si>
  <si>
    <t>Underhill #1</t>
  </si>
  <si>
    <t>Buckhorn Processing Inc</t>
  </si>
  <si>
    <t>P16334</t>
  </si>
  <si>
    <t>120188303530</t>
  </si>
  <si>
    <t>Chrisney</t>
  </si>
  <si>
    <t>C And B Mine #1</t>
  </si>
  <si>
    <t>Chamness Drainage Co</t>
  </si>
  <si>
    <t>Mt Carmel</t>
  </si>
  <si>
    <t>Ledango Mining Company Inc</t>
  </si>
  <si>
    <t>P13571</t>
  </si>
  <si>
    <t>Vigo No 6</t>
  </si>
  <si>
    <t>Wittmer Coal Corp</t>
  </si>
  <si>
    <t>C09733</t>
  </si>
  <si>
    <t>Wittmer Henry</t>
  </si>
  <si>
    <t>P13266</t>
  </si>
  <si>
    <t>C09048</t>
  </si>
  <si>
    <t>Evans Wendell</t>
  </si>
  <si>
    <t>P12213</t>
  </si>
  <si>
    <t>Evans Contracting Service</t>
  </si>
  <si>
    <t>Southern Indiana Terminal Corp</t>
  </si>
  <si>
    <t>C09732</t>
  </si>
  <si>
    <t>Mullen Mark</t>
  </si>
  <si>
    <t>P13265</t>
  </si>
  <si>
    <t>Lengacher Mine No 1</t>
  </si>
  <si>
    <t>C08238</t>
  </si>
  <si>
    <t>Coleman Denzil &amp; Mack Gabbard</t>
  </si>
  <si>
    <t>P10879</t>
  </si>
  <si>
    <t>Earth Coal Company Inc</t>
  </si>
  <si>
    <t>Key West #1</t>
  </si>
  <si>
    <t>C09998</t>
  </si>
  <si>
    <t>Nunn William S</t>
  </si>
  <si>
    <t>P13697</t>
  </si>
  <si>
    <t>Key West Coal Company Inc</t>
  </si>
  <si>
    <t>West Terre Haute</t>
  </si>
  <si>
    <t>Superior #4</t>
  </si>
  <si>
    <t>Glendale No 1</t>
  </si>
  <si>
    <t>Grundhoeffer No 1</t>
  </si>
  <si>
    <t>P13517</t>
  </si>
  <si>
    <t>J D Kulbeth</t>
  </si>
  <si>
    <t>Venturi Pit #1</t>
  </si>
  <si>
    <t>C14624</t>
  </si>
  <si>
    <t>Hediger Walter</t>
  </si>
  <si>
    <t>P21904</t>
  </si>
  <si>
    <t>Energy Supply Of Indiana Inc</t>
  </si>
  <si>
    <t>Rockport River Terminal</t>
  </si>
  <si>
    <t>120189603501LY2</t>
  </si>
  <si>
    <t>Arlen #1 Mine</t>
  </si>
  <si>
    <t>120189703575</t>
  </si>
  <si>
    <t>Phoenix #6</t>
  </si>
  <si>
    <t>C And B Mine No 1</t>
  </si>
  <si>
    <t>C10349</t>
  </si>
  <si>
    <t>Brandebourg Basil &amp; Verna Chamness</t>
  </si>
  <si>
    <t>P14216</t>
  </si>
  <si>
    <t>Chamness Drainage Company</t>
  </si>
  <si>
    <t>John Stoll</t>
  </si>
  <si>
    <t>C10125</t>
  </si>
  <si>
    <t>Rone Otto</t>
  </si>
  <si>
    <t>P13892</t>
  </si>
  <si>
    <t>Otto Rone</t>
  </si>
  <si>
    <t>Callisto Coal Preparation Plant</t>
  </si>
  <si>
    <t>P03661</t>
  </si>
  <si>
    <t>Koester Mining Corp</t>
  </si>
  <si>
    <t>Riley</t>
  </si>
  <si>
    <t>Clay City Mine</t>
  </si>
  <si>
    <t>P13427</t>
  </si>
  <si>
    <t>Associates Mining Company</t>
  </si>
  <si>
    <t>Martin County #1</t>
  </si>
  <si>
    <t>Knepp'S Coal Processing</t>
  </si>
  <si>
    <t>C10208</t>
  </si>
  <si>
    <t>Knepp William A &amp; Darrell</t>
  </si>
  <si>
    <t>P14010</t>
  </si>
  <si>
    <t>Bucktown Pit No 1</t>
  </si>
  <si>
    <t>P14122</t>
  </si>
  <si>
    <t>Central Coal Corp</t>
  </si>
  <si>
    <t>Jasper Mine Pit No 1</t>
  </si>
  <si>
    <t>Castle Hill Pit #2</t>
  </si>
  <si>
    <t>P14207</t>
  </si>
  <si>
    <t>C C M Inc</t>
  </si>
  <si>
    <t>Davco East</t>
  </si>
  <si>
    <t>P14496</t>
  </si>
  <si>
    <t>Davco East Dock Corp</t>
  </si>
  <si>
    <t>120191203530</t>
  </si>
  <si>
    <t>Little Pigeon #1</t>
  </si>
  <si>
    <t>Odon Siding Ii</t>
  </si>
  <si>
    <t>P16000</t>
  </si>
  <si>
    <t>Ndg Inc</t>
  </si>
  <si>
    <t>Blackfoot Auger</t>
  </si>
  <si>
    <t>C08900</t>
  </si>
  <si>
    <t>Davis Russell E</t>
  </si>
  <si>
    <t>P11978</t>
  </si>
  <si>
    <t>Blackfoot Inc</t>
  </si>
  <si>
    <t>Bar Mine #1</t>
  </si>
  <si>
    <t>Hayesville</t>
  </si>
  <si>
    <t>Fernidand Mine</t>
  </si>
  <si>
    <t>Ferdinand</t>
  </si>
  <si>
    <t>Dilger No 1</t>
  </si>
  <si>
    <t>C08462</t>
  </si>
  <si>
    <t>Glogower Andrew D &amp; Roy Capps</t>
  </si>
  <si>
    <t>P14594</t>
  </si>
  <si>
    <t>C &amp; G Coal Company</t>
  </si>
  <si>
    <t>Graber Yard</t>
  </si>
  <si>
    <t>C10773</t>
  </si>
  <si>
    <t>Graber Jack &amp; Willard</t>
  </si>
  <si>
    <t>P14918</t>
  </si>
  <si>
    <t>Graber Brothers</t>
  </si>
  <si>
    <t>Knox County Pit #1</t>
  </si>
  <si>
    <t>C12850</t>
  </si>
  <si>
    <t>Sides Brack Jr</t>
  </si>
  <si>
    <t>P18449</t>
  </si>
  <si>
    <t>Sidco Inc</t>
  </si>
  <si>
    <t>Rogers Energy Mine No 1</t>
  </si>
  <si>
    <t>Coffman #3</t>
  </si>
  <si>
    <t>P15223</t>
  </si>
  <si>
    <t>Coffman Company</t>
  </si>
  <si>
    <t>120192603526</t>
  </si>
  <si>
    <t>B &amp; E Inc Auger #1</t>
  </si>
  <si>
    <t>C10837</t>
  </si>
  <si>
    <t>Mc Cullough Earl</t>
  </si>
  <si>
    <t>P15022</t>
  </si>
  <si>
    <t>B &amp; E Inc</t>
  </si>
  <si>
    <t>B&amp;E Inc Auger #2</t>
  </si>
  <si>
    <t>Wny #1</t>
  </si>
  <si>
    <t>C11034</t>
  </si>
  <si>
    <t>Lukowski Richard</t>
  </si>
  <si>
    <t>P15340</t>
  </si>
  <si>
    <t>Whole Nine Yards Coal Company Inc</t>
  </si>
  <si>
    <t>Destin No 1</t>
  </si>
  <si>
    <t>P15331</t>
  </si>
  <si>
    <t>Destin Mining Inc</t>
  </si>
  <si>
    <t>State Line Coal No #1</t>
  </si>
  <si>
    <t>C11799</t>
  </si>
  <si>
    <t>Frank H  Ikerd III</t>
  </si>
  <si>
    <t>P16686</t>
  </si>
  <si>
    <t>State Line Coal Inc</t>
  </si>
  <si>
    <t>Blanca #1</t>
  </si>
  <si>
    <t>Big Foot</t>
  </si>
  <si>
    <t>Lake Cumberland Energy Tipple</t>
  </si>
  <si>
    <t>P16685</t>
  </si>
  <si>
    <t>Lake Cumberland Energy Inc</t>
  </si>
  <si>
    <t>Osmon Pit</t>
  </si>
  <si>
    <t>Monroe City</t>
  </si>
  <si>
    <t>P15441</t>
  </si>
  <si>
    <t>Trousdale Enterprises Inc</t>
  </si>
  <si>
    <t>Odon Rail Siding</t>
  </si>
  <si>
    <t>Kentuckiana</t>
  </si>
  <si>
    <t>C12323</t>
  </si>
  <si>
    <t>James J  Kocian</t>
  </si>
  <si>
    <t>P17547</t>
  </si>
  <si>
    <t>Kyind Inc</t>
  </si>
  <si>
    <t>Genesis No 1</t>
  </si>
  <si>
    <t>P15599</t>
  </si>
  <si>
    <t>Genesis Auger Company</t>
  </si>
  <si>
    <t>Viking Mine - Corning Pit</t>
  </si>
  <si>
    <t>000380060</t>
  </si>
  <si>
    <t>Comet Coal Sales</t>
  </si>
  <si>
    <t>P15810</t>
  </si>
  <si>
    <t>Comet Coal Sales Inc</t>
  </si>
  <si>
    <t>The Clarkson Company Mine #1 Inc</t>
  </si>
  <si>
    <t>P15808</t>
  </si>
  <si>
    <t>Clarkson Company Mine #1 Inc</t>
  </si>
  <si>
    <t>Venturi Pit #16</t>
  </si>
  <si>
    <t>Buckskin</t>
  </si>
  <si>
    <t>Bar Mine #2</t>
  </si>
  <si>
    <t>B &amp; E Inc Auger #4</t>
  </si>
  <si>
    <t>B &amp; E Inc Auger #3</t>
  </si>
  <si>
    <t>Lynville West</t>
  </si>
  <si>
    <t>P16066</t>
  </si>
  <si>
    <t>Warrick County Coal Corp</t>
  </si>
  <si>
    <t>Elberfeld</t>
  </si>
  <si>
    <t>Busseron Mine</t>
  </si>
  <si>
    <t>W E Energy Ltd</t>
  </si>
  <si>
    <t>C11345</t>
  </si>
  <si>
    <t>Estes Ray</t>
  </si>
  <si>
    <t>P15874</t>
  </si>
  <si>
    <t>B &amp; E Inc Auger #5</t>
  </si>
  <si>
    <t>Central Coal</t>
  </si>
  <si>
    <t>Central Disposal Inc</t>
  </si>
  <si>
    <t>Indian Springs</t>
  </si>
  <si>
    <t>P16404</t>
  </si>
  <si>
    <t>Chaney Mining Inc</t>
  </si>
  <si>
    <t>Bramble</t>
  </si>
  <si>
    <t>Atlas #1</t>
  </si>
  <si>
    <t>C12185</t>
  </si>
  <si>
    <t>Ronald E  Laswell</t>
  </si>
  <si>
    <t>P17290</t>
  </si>
  <si>
    <t>Laswell Coal Company Inc</t>
  </si>
  <si>
    <t>Enterprise Mine</t>
  </si>
  <si>
    <t>120196503529</t>
  </si>
  <si>
    <t>Off Hghway 57 in Gibson County, IN</t>
  </si>
  <si>
    <t>Deer Creek Mine</t>
  </si>
  <si>
    <t>Gatchel</t>
  </si>
  <si>
    <t>Three States</t>
  </si>
  <si>
    <t>C11733</t>
  </si>
  <si>
    <t>Ligon Herb</t>
  </si>
  <si>
    <t>P16499</t>
  </si>
  <si>
    <t>Three States Inc</t>
  </si>
  <si>
    <t>Eel River Mine</t>
  </si>
  <si>
    <t>C11900</t>
  </si>
  <si>
    <t>Major Jeffery R</t>
  </si>
  <si>
    <t>P16817</t>
  </si>
  <si>
    <t>Coal Power Inc</t>
  </si>
  <si>
    <t>Blessinger Mine</t>
  </si>
  <si>
    <t>Venturi Pit #17</t>
  </si>
  <si>
    <t>Cambelltown</t>
  </si>
  <si>
    <t>Rogers No.3</t>
  </si>
  <si>
    <t>Rogers Group, Inc/Dba Rogers E</t>
  </si>
  <si>
    <t>000010601</t>
  </si>
  <si>
    <t>Redbird</t>
  </si>
  <si>
    <t>J &amp; S Pit</t>
  </si>
  <si>
    <t>Solar Sources Preparation Plant</t>
  </si>
  <si>
    <t>000422570</t>
  </si>
  <si>
    <t>Black Mountain</t>
  </si>
  <si>
    <t>Glory Pit</t>
  </si>
  <si>
    <t>Newtonville</t>
  </si>
  <si>
    <t>Dinken Creek</t>
  </si>
  <si>
    <t>120198203522</t>
  </si>
  <si>
    <t>Hunley Creek</t>
  </si>
  <si>
    <t>Apraw Underground Mine</t>
  </si>
  <si>
    <t>C14432</t>
  </si>
  <si>
    <t>Black Beauty Resources</t>
  </si>
  <si>
    <t>P21537</t>
  </si>
  <si>
    <t>Black Beauty Underground Inc</t>
  </si>
  <si>
    <t>Bicknell Plant</t>
  </si>
  <si>
    <t>Yankeetown #1</t>
  </si>
  <si>
    <t>Beech Mine</t>
  </si>
  <si>
    <t>P18445</t>
  </si>
  <si>
    <t>Beech Coal Company</t>
  </si>
  <si>
    <t>Cup Creek Mine</t>
  </si>
  <si>
    <t>Birdsong #1</t>
  </si>
  <si>
    <t>C12830</t>
  </si>
  <si>
    <t>Faris James</t>
  </si>
  <si>
    <t>P18407</t>
  </si>
  <si>
    <t>Tri-Quality Mining Div/Tri-Industries Inc</t>
  </si>
  <si>
    <t>Umi #4</t>
  </si>
  <si>
    <t>Cedar Hill Mine</t>
  </si>
  <si>
    <t>St. Henry</t>
  </si>
  <si>
    <t>Atlas 1</t>
  </si>
  <si>
    <t>C13004</t>
  </si>
  <si>
    <t>Johnson Thomas L</t>
  </si>
  <si>
    <t>P18734</t>
  </si>
  <si>
    <t>Cajun Coal Company Inc</t>
  </si>
  <si>
    <t>Huffman Pit</t>
  </si>
  <si>
    <t>C14072</t>
  </si>
  <si>
    <t>Crider Greg</t>
  </si>
  <si>
    <t>P20747</t>
  </si>
  <si>
    <t>New Genesis Of Kentucky Inc</t>
  </si>
  <si>
    <t>Tiger Mine</t>
  </si>
  <si>
    <t>Hornet Mine</t>
  </si>
  <si>
    <t>Harmony</t>
  </si>
  <si>
    <t>120200803538</t>
  </si>
  <si>
    <t>P19687</t>
  </si>
  <si>
    <t>Fossil Fuels Resources Inc</t>
  </si>
  <si>
    <t>Air Quality #1 Mine</t>
  </si>
  <si>
    <t>000500460</t>
  </si>
  <si>
    <t>Take U.S. 41 South then turn off on the Hart St exit and head south for approximately 5 miles and the mine will be on the right hand side.</t>
  </si>
  <si>
    <t>Wheatland, IN</t>
  </si>
  <si>
    <t>Lord'S Pit #10</t>
  </si>
  <si>
    <t>Pimento</t>
  </si>
  <si>
    <t>Scotland Mine</t>
  </si>
  <si>
    <t>C03056</t>
  </si>
  <si>
    <t>Jasper Clyde</t>
  </si>
  <si>
    <t>P03710</t>
  </si>
  <si>
    <t>Jasper &amp; Jasper Coal Company Inc</t>
  </si>
  <si>
    <t>Boonville #1</t>
  </si>
  <si>
    <t>Lap Corner Mine</t>
  </si>
  <si>
    <t>P19366</t>
  </si>
  <si>
    <t>Marks Coal Company Inc</t>
  </si>
  <si>
    <t>Centerpoint</t>
  </si>
  <si>
    <t>Alfordsville Mine</t>
  </si>
  <si>
    <t>C14721</t>
  </si>
  <si>
    <t>Razmus Peter J</t>
  </si>
  <si>
    <t>P22101</t>
  </si>
  <si>
    <t>Matco Energy Corp</t>
  </si>
  <si>
    <t>120202803509</t>
  </si>
  <si>
    <t>Buck Creek</t>
  </si>
  <si>
    <t>C14403</t>
  </si>
  <si>
    <t>Schulties C W</t>
  </si>
  <si>
    <t>P21469</t>
  </si>
  <si>
    <t>Indiana Coal Company</t>
  </si>
  <si>
    <t>120203303501VPX</t>
  </si>
  <si>
    <t>Scaffold Prairie</t>
  </si>
  <si>
    <t>P20584</t>
  </si>
  <si>
    <t>Desert Energy Inc</t>
  </si>
  <si>
    <t>Mallard Marsh</t>
  </si>
  <si>
    <t>Hays Mine</t>
  </si>
  <si>
    <t>C13701</t>
  </si>
  <si>
    <t>Beaumont Thomas</t>
  </si>
  <si>
    <t>P20058</t>
  </si>
  <si>
    <t>B &amp; P Excavating Inc</t>
  </si>
  <si>
    <t>Ohio River Dock</t>
  </si>
  <si>
    <t>120205003515</t>
  </si>
  <si>
    <t>Scaffold Prairie Prep-Plant</t>
  </si>
  <si>
    <t>C02539</t>
  </si>
  <si>
    <t>Rich John W (Ky-Tn-In)</t>
  </si>
  <si>
    <t>P18327</t>
  </si>
  <si>
    <t>Flynn Prep-Plant</t>
  </si>
  <si>
    <t>White Oak Prep-Plant</t>
  </si>
  <si>
    <t>Oakland City Field</t>
  </si>
  <si>
    <t>Deer Ridge</t>
  </si>
  <si>
    <t>120206003534</t>
  </si>
  <si>
    <t>Penndiana</t>
  </si>
  <si>
    <t>P20875</t>
  </si>
  <si>
    <t>Ayrshire Land Company</t>
  </si>
  <si>
    <t>Switz City Mine</t>
  </si>
  <si>
    <t>Viking Mine - Knox Pit</t>
  </si>
  <si>
    <t>000439094</t>
  </si>
  <si>
    <t>2 miles South of Bicknell, IN</t>
  </si>
  <si>
    <t>Columbia Maintenance Services</t>
  </si>
  <si>
    <t>000457963</t>
  </si>
  <si>
    <t>Hoosierville</t>
  </si>
  <si>
    <t>120208203515</t>
  </si>
  <si>
    <t>Sugar Creek</t>
  </si>
  <si>
    <t>120208403524</t>
  </si>
  <si>
    <t>Middle Fork Mine</t>
  </si>
  <si>
    <t>P21921</t>
  </si>
  <si>
    <t>Wallace Enterprises Inc</t>
  </si>
  <si>
    <t>Bristow</t>
  </si>
  <si>
    <t>Lords Pit No 11</t>
  </si>
  <si>
    <t>P21282</t>
  </si>
  <si>
    <t>B B Mining Inc</t>
  </si>
  <si>
    <t>120209403514</t>
  </si>
  <si>
    <t>Eel Mine</t>
  </si>
  <si>
    <t>120209603530</t>
  </si>
  <si>
    <t>Approximately 2 miles north of Clay City, Indiana</t>
  </si>
  <si>
    <t>000537879</t>
  </si>
  <si>
    <t>Pond Creek Mine</t>
  </si>
  <si>
    <t>120209803526</t>
  </si>
  <si>
    <t>Air Quality Hart Street South</t>
  </si>
  <si>
    <t>000088388</t>
  </si>
  <si>
    <t>Rock Run</t>
  </si>
  <si>
    <t>Prairie Creek Mine</t>
  </si>
  <si>
    <t>C14532</t>
  </si>
  <si>
    <t>Sargent Jon</t>
  </si>
  <si>
    <t>P21723</t>
  </si>
  <si>
    <t>J L S Inc</t>
  </si>
  <si>
    <t>120210803502KQU</t>
  </si>
  <si>
    <t>Yankeetown #2</t>
  </si>
  <si>
    <t>P21868</t>
  </si>
  <si>
    <t>Warrick Minerals Inc</t>
  </si>
  <si>
    <t>120211103509</t>
  </si>
  <si>
    <t>C10330</t>
  </si>
  <si>
    <t>Danny  Jasper</t>
  </si>
  <si>
    <t>P22303</t>
  </si>
  <si>
    <t>Danny Jasper Inc</t>
  </si>
  <si>
    <t>120211203517</t>
  </si>
  <si>
    <t>Portage</t>
  </si>
  <si>
    <t>Hwm #3</t>
  </si>
  <si>
    <t>P21895</t>
  </si>
  <si>
    <t>Mining Technologies Inc</t>
  </si>
  <si>
    <t>Pit #One</t>
  </si>
  <si>
    <t>C14679</t>
  </si>
  <si>
    <t>Mc Guire George R</t>
  </si>
  <si>
    <t>P22026</t>
  </si>
  <si>
    <t>Indiana Mining Inc</t>
  </si>
  <si>
    <t>120212003501KLV</t>
  </si>
  <si>
    <t>Owen Mine</t>
  </si>
  <si>
    <t>120212203504</t>
  </si>
  <si>
    <t>P16551</t>
  </si>
  <si>
    <t>120212703519</t>
  </si>
  <si>
    <t>Frontier #3</t>
  </si>
  <si>
    <t>P22329</t>
  </si>
  <si>
    <t>Frontier Coal Company Inc</t>
  </si>
  <si>
    <t>120212803509A</t>
  </si>
  <si>
    <t>U M I #7</t>
  </si>
  <si>
    <t>P22315</t>
  </si>
  <si>
    <t>Fortune Contracting Inc</t>
  </si>
  <si>
    <t>120213003503</t>
  </si>
  <si>
    <t>Sugar Ridge Mine</t>
  </si>
  <si>
    <t>Saline City</t>
  </si>
  <si>
    <t>Catfish Valley Mine</t>
  </si>
  <si>
    <t>Evanston</t>
  </si>
  <si>
    <t>West Fork</t>
  </si>
  <si>
    <t>120213303522</t>
  </si>
  <si>
    <t>120213503506</t>
  </si>
  <si>
    <t>Frontier #1</t>
  </si>
  <si>
    <t>120213603507</t>
  </si>
  <si>
    <t>Apraw Preparation Plant</t>
  </si>
  <si>
    <t>120213803503RES</t>
  </si>
  <si>
    <t>Halo Run</t>
  </si>
  <si>
    <t>120214003504</t>
  </si>
  <si>
    <t>Coal City Pit</t>
  </si>
  <si>
    <t>Skelton Mine</t>
  </si>
  <si>
    <t>120214503501LY2</t>
  </si>
  <si>
    <t>P22652</t>
  </si>
  <si>
    <t>Coal Auger Mining Company Inc</t>
  </si>
  <si>
    <t>120214603502</t>
  </si>
  <si>
    <t>000539323</t>
  </si>
  <si>
    <t>Sullivan Auger #1</t>
  </si>
  <si>
    <t>C00083</t>
  </si>
  <si>
    <t>Eckenrode Norbert J</t>
  </si>
  <si>
    <t>P22337</t>
  </si>
  <si>
    <t>Tri-State Auger Mining Inc</t>
  </si>
  <si>
    <t>120214803501</t>
  </si>
  <si>
    <t>Knox Auger #1</t>
  </si>
  <si>
    <t>Zimmer Mine</t>
  </si>
  <si>
    <t>120215203504</t>
  </si>
  <si>
    <t>Conti #16</t>
  </si>
  <si>
    <t>120215503510</t>
  </si>
  <si>
    <t>Brimar Mine</t>
  </si>
  <si>
    <t>120216003521</t>
  </si>
  <si>
    <t>120216203501</t>
  </si>
  <si>
    <t>Patoka River</t>
  </si>
  <si>
    <t>Triad Mining, LLC</t>
  </si>
  <si>
    <t>000245312</t>
  </si>
  <si>
    <t>10 miles S. of Petersburg, IN on State Road 57, then 2 miles W. on CR 200 S.</t>
  </si>
  <si>
    <t>Freelandville Mine</t>
  </si>
  <si>
    <t>000534157</t>
  </si>
  <si>
    <t>C15256</t>
  </si>
  <si>
    <t>Rick  Risinger</t>
  </si>
  <si>
    <t>P24403</t>
  </si>
  <si>
    <t>120216903507</t>
  </si>
  <si>
    <t>Ligonier</t>
  </si>
  <si>
    <t>120217303503</t>
  </si>
  <si>
    <t>Farmersburg Mine</t>
  </si>
  <si>
    <t>000365055</t>
  </si>
  <si>
    <t>Farmersburg</t>
  </si>
  <si>
    <t>Pride Mine</t>
  </si>
  <si>
    <t>B B Mining Inc.</t>
  </si>
  <si>
    <t>000064911</t>
  </si>
  <si>
    <t>2.5 miles N. of Petersburg on Hwy. 61</t>
  </si>
  <si>
    <t>Midwest Fuels Inc Preparation Plant</t>
  </si>
  <si>
    <t>P23140</t>
  </si>
  <si>
    <t>Midwest Fuels Inc</t>
  </si>
  <si>
    <t>Cypress Creek Mine</t>
  </si>
  <si>
    <t>0061843</t>
  </si>
  <si>
    <t>Vigo - Cypress Mine LLC</t>
  </si>
  <si>
    <t>000217728</t>
  </si>
  <si>
    <t>Midwest Fuels Inc #1</t>
  </si>
  <si>
    <t>Five Star #1</t>
  </si>
  <si>
    <t>Auger #2</t>
  </si>
  <si>
    <t>120218403504</t>
  </si>
  <si>
    <t>120218803502</t>
  </si>
  <si>
    <t>Air Quality South Wash Plant</t>
  </si>
  <si>
    <t>000273734</t>
  </si>
  <si>
    <t>Coal Inland Inc</t>
  </si>
  <si>
    <t>C15404</t>
  </si>
  <si>
    <t>Coal Network Inc</t>
  </si>
  <si>
    <t>P23431</t>
  </si>
  <si>
    <t>120219003503</t>
  </si>
  <si>
    <t>Pride #1 Underground</t>
  </si>
  <si>
    <t>0056649</t>
  </si>
  <si>
    <t>Bronco Energy Fund Inc</t>
  </si>
  <si>
    <t>P23708</t>
  </si>
  <si>
    <t>White River Coal, Inc.</t>
  </si>
  <si>
    <t>120219303546</t>
  </si>
  <si>
    <t>2 miles NW of Petersburg, Indiana</t>
  </si>
  <si>
    <t>Lick Creek</t>
  </si>
  <si>
    <t>120219503501VAW</t>
  </si>
  <si>
    <t>Krantz Mine</t>
  </si>
  <si>
    <t>C15496</t>
  </si>
  <si>
    <t>Nalley Joyce</t>
  </si>
  <si>
    <t>P23583</t>
  </si>
  <si>
    <t>Regional Equipment Rental Inc</t>
  </si>
  <si>
    <t>120220403502</t>
  </si>
  <si>
    <t>Pennyville</t>
  </si>
  <si>
    <t>120220603502</t>
  </si>
  <si>
    <t>Somerville</t>
  </si>
  <si>
    <t>United Minerals Company LLC</t>
  </si>
  <si>
    <t>000424282</t>
  </si>
  <si>
    <t>Wheatland Train Loadout</t>
  </si>
  <si>
    <t>C05973</t>
  </si>
  <si>
    <t>Felson  Bowman</t>
  </si>
  <si>
    <t>P22595</t>
  </si>
  <si>
    <t>Solar Sources Underground L L C</t>
  </si>
  <si>
    <t>000167727</t>
  </si>
  <si>
    <t>Gibson Mine</t>
  </si>
  <si>
    <t>P23809</t>
  </si>
  <si>
    <t>Gibson County Coal LLC</t>
  </si>
  <si>
    <t>000517281</t>
  </si>
  <si>
    <t>South on 41, right or east on 64 @ Princeton exit, right or north on 650W @ caution light, left or east on 175E and mine is on the right.</t>
  </si>
  <si>
    <t>C15724</t>
  </si>
  <si>
    <t>Gerald  Carr</t>
  </si>
  <si>
    <t>P23971</t>
  </si>
  <si>
    <t>Mc Cawith Energy Inc</t>
  </si>
  <si>
    <t>120221903517</t>
  </si>
  <si>
    <t>59 North to 160 South turn left go to CR 450 turn left about 1 mile.</t>
  </si>
  <si>
    <t>Flint Hill Mine</t>
  </si>
  <si>
    <t>000089871</t>
  </si>
  <si>
    <t>R C Sycamore #1</t>
  </si>
  <si>
    <t>C15660</t>
  </si>
  <si>
    <t>Collier Charles R</t>
  </si>
  <si>
    <t>P23859</t>
  </si>
  <si>
    <t>R C Augering Inc</t>
  </si>
  <si>
    <t>Francisco Auger</t>
  </si>
  <si>
    <t>120222403506</t>
  </si>
  <si>
    <t>Collie Pond Co</t>
  </si>
  <si>
    <t>C15682</t>
  </si>
  <si>
    <t>David L  Wise</t>
  </si>
  <si>
    <t>P23903</t>
  </si>
  <si>
    <t>Collie Coal Co Inc</t>
  </si>
  <si>
    <t>00426627A</t>
  </si>
  <si>
    <t>Middlefork Mine</t>
  </si>
  <si>
    <t>C15697</t>
  </si>
  <si>
    <t>Kibbey Timothy</t>
  </si>
  <si>
    <t>P23929</t>
  </si>
  <si>
    <t>Kibbey Excavating Inc</t>
  </si>
  <si>
    <t>120222803503</t>
  </si>
  <si>
    <t>West Fork Processing</t>
  </si>
  <si>
    <t>120222903501</t>
  </si>
  <si>
    <t>Prides Creek Auger</t>
  </si>
  <si>
    <t>Carbon #2</t>
  </si>
  <si>
    <t>C15716</t>
  </si>
  <si>
    <t>Douglas E  Miller</t>
  </si>
  <si>
    <t>P23953</t>
  </si>
  <si>
    <t>Carbon Operations of Indiana, LLC</t>
  </si>
  <si>
    <t>000047773</t>
  </si>
  <si>
    <t>Lewis Mine</t>
  </si>
  <si>
    <t>000381627</t>
  </si>
  <si>
    <t>Discovery Auger</t>
  </si>
  <si>
    <t>Prosperity Mine</t>
  </si>
  <si>
    <t>000374013</t>
  </si>
  <si>
    <t>41 South to 56 East. 10 miles on 56 East.</t>
  </si>
  <si>
    <t>Petersburg, IN 47567</t>
  </si>
  <si>
    <t>Hwm Job #22</t>
  </si>
  <si>
    <t>Somerville Central Mine</t>
  </si>
  <si>
    <t>000520944</t>
  </si>
  <si>
    <t>Approx. 1.5 miles south of Somerville, IN</t>
  </si>
  <si>
    <t>Red Brush Mine</t>
  </si>
  <si>
    <t>0061864</t>
  </si>
  <si>
    <t>Vigo Coal Operating Co., Inc</t>
  </si>
  <si>
    <t>000308839</t>
  </si>
  <si>
    <t>Red Brush Rd.-Newburgh</t>
  </si>
  <si>
    <t>LYONS MINE</t>
  </si>
  <si>
    <t>000068614</t>
  </si>
  <si>
    <t>Freelandville Auger</t>
  </si>
  <si>
    <t>Freelandville</t>
  </si>
  <si>
    <t>Cypress Creek Auger</t>
  </si>
  <si>
    <t>000005607</t>
  </si>
  <si>
    <t>Pond Creek No 2 Mine</t>
  </si>
  <si>
    <t>120228403503</t>
  </si>
  <si>
    <t>Heading North out of Coal City, St. Rd. 157 turns west.  Mine is approx. 2 miles north of junction.</t>
  </si>
  <si>
    <t>C16003</t>
  </si>
  <si>
    <t>Lee Charles B &amp; Mineral Resources Inc</t>
  </si>
  <si>
    <t>P24545</t>
  </si>
  <si>
    <t>Midwest Mining Company Llc</t>
  </si>
  <si>
    <t>Terre Haute,</t>
  </si>
  <si>
    <t>Miller Creek Mine-Jenlin Pit</t>
  </si>
  <si>
    <t>000101067</t>
  </si>
  <si>
    <t>Francisco Underground Pit</t>
  </si>
  <si>
    <t>000541285</t>
  </si>
  <si>
    <t>2 miles east of Francisco, Indiana on HWY 64.  Turn onto County Road 725 E.  Go 1.5 miles and the mine will be on the left hand side.</t>
  </si>
  <si>
    <t>Discovery</t>
  </si>
  <si>
    <t>United Minerals Co LLC</t>
  </si>
  <si>
    <t>000234768</t>
  </si>
  <si>
    <t>Newberry Mine</t>
  </si>
  <si>
    <t>000024888</t>
  </si>
  <si>
    <t>Turn east at post office.  Travel approx. 3 mile, mine is on the right.</t>
  </si>
  <si>
    <t>Martz Mine</t>
  </si>
  <si>
    <t>000024312</t>
  </si>
  <si>
    <t>Range Line Mine</t>
  </si>
  <si>
    <t>Vigo Coal OperatingCompany, Inc</t>
  </si>
  <si>
    <t>000056589</t>
  </si>
  <si>
    <t>HWM JOB #27</t>
  </si>
  <si>
    <t>120230903501</t>
  </si>
  <si>
    <t>2 miles North of Boonville, IN, 1/2 mile West of Jct. 61 &amp; New Harmony Rd.</t>
  </si>
  <si>
    <t>Freelandville Underground</t>
  </si>
  <si>
    <t>0050046</t>
  </si>
  <si>
    <t>Triad Underground Mining, L.L.C.</t>
  </si>
  <si>
    <t>000317294</t>
  </si>
  <si>
    <t>2.2 miles West of Westphalia, IN on S.R. 58, Knox County, Indiana</t>
  </si>
  <si>
    <t>C15841</t>
  </si>
  <si>
    <t>Carbontronics Synfuels Investors Lp</t>
  </si>
  <si>
    <t>0059883</t>
  </si>
  <si>
    <t>Gibson County Synfuel LLC.</t>
  </si>
  <si>
    <t>000102052</t>
  </si>
  <si>
    <t>From Jct of IN 57 and IN 64 at Oakland City, West to County Road 850 East</t>
  </si>
  <si>
    <t>0060285</t>
  </si>
  <si>
    <t>Vigo County Synfuel LLC.</t>
  </si>
  <si>
    <t>000102680</t>
  </si>
  <si>
    <t>From Jct. of Hwy 41 &amp; 246 go East on 246 2.8 mi then N. on access Rd. .5 mi</t>
  </si>
  <si>
    <t>Augusta Mine</t>
  </si>
  <si>
    <t>000409396</t>
  </si>
  <si>
    <t>2.2 miles east of intersection State Road 61 and State Route 64</t>
  </si>
  <si>
    <t>HWM Job #27-B</t>
  </si>
  <si>
    <t>Mining Technologies, Inc.</t>
  </si>
  <si>
    <t>120232303501</t>
  </si>
  <si>
    <t>.75 mile N. of Yankeetown</t>
  </si>
  <si>
    <t>Hazleton Mine</t>
  </si>
  <si>
    <t>000165279</t>
  </si>
  <si>
    <t>10 miles from Petersburg on SR 56</t>
  </si>
  <si>
    <t>Hazelton</t>
  </si>
  <si>
    <t>000348941</t>
  </si>
  <si>
    <t>.5 miles N. of Oakland City, IN</t>
  </si>
  <si>
    <t xml:space="preserve">Pride #2 </t>
  </si>
  <si>
    <t>B and B Mining</t>
  </si>
  <si>
    <t>2 miles NW of Petersburg, IN</t>
  </si>
  <si>
    <t>Patoka River Auger</t>
  </si>
  <si>
    <t>Black Hawk Mining Inc.</t>
  </si>
  <si>
    <t>120233003502</t>
  </si>
  <si>
    <t>8 miles south of Petersburg, IN.  3 Miles west of Rt. 57.</t>
  </si>
  <si>
    <t>Perrysville</t>
  </si>
  <si>
    <t>Darlington</t>
  </si>
  <si>
    <t>Red Brush Auger</t>
  </si>
  <si>
    <t>Black Hawk Mining, Inc.</t>
  </si>
  <si>
    <t>.5 miles NE of the Intersection of Rt. 66 and 61 in Warrick County</t>
  </si>
  <si>
    <t>AUGUSTA AUGER</t>
  </si>
  <si>
    <t>BLACK HAWK MINING, INC.</t>
  </si>
  <si>
    <t>000005619</t>
  </si>
  <si>
    <t>2.2 MILES EAST OF THE JUNCTION OF STATE ROAD 61 AND STATE ROAD 64</t>
  </si>
  <si>
    <t>Freelandville East</t>
  </si>
  <si>
    <t>000461839</t>
  </si>
  <si>
    <t>On the east side of Indiana State Route 67, about 2.5 miles North of Edwardsport, Knox County, Indiana</t>
  </si>
  <si>
    <t>Prosperity Synfuel Facility</t>
  </si>
  <si>
    <t>C15940</t>
  </si>
  <si>
    <t>TTI Technologies Inc</t>
  </si>
  <si>
    <t>0051237</t>
  </si>
  <si>
    <t>TTI Synfuel</t>
  </si>
  <si>
    <t>000139526</t>
  </si>
  <si>
    <t>Approx 6-1/2 miles west of Petersburg, IN on Indiana Hwy 56</t>
  </si>
  <si>
    <t>Carlisle Mine</t>
  </si>
  <si>
    <t>Sunrise Coal, LLC.</t>
  </si>
  <si>
    <t>000516136</t>
  </si>
  <si>
    <t xml:space="preserve">Turn East onto IN 58 from IN 41 N., proceed thru Carlisle on IN 58 to CR 4 Southeast proceed 1/2 mile to CR 5 Southeast, go 1/2 mile to mine site.  </t>
  </si>
  <si>
    <t>ADDCAR Systems 13 HWM Serial No 23013</t>
  </si>
  <si>
    <t>000175460</t>
  </si>
  <si>
    <t>Highway 41 to I-64 East, Exit 139 Lynnville/Boonville. Travel South Highway 61 thru Boonville to Highway 66, turn left on Highway 66 for approximately 1/2 mile, turn right to Aloca-verten power plans.  Turn right at stop sign, travel under Hwy 66 to 1st left, then immediate left.</t>
  </si>
  <si>
    <t>Howesville Mine</t>
  </si>
  <si>
    <t>Sunrise Coal LLC</t>
  </si>
  <si>
    <t>000096979</t>
  </si>
  <si>
    <t>From Jct of SR 48 and 59 on East side of Jasonville IN, proceed North on 59 to 4-way stop.  Proceed East from stop, to Howesville IN.  Leaving Howesville, still traveling east, you will come to a sharp curve, forming somewhat of a "t".  At the "t" turn South onto CR 100W.  Proceed South approximately 1/4 mi. to mine entrance.</t>
  </si>
  <si>
    <t>ADDCAR #1</t>
  </si>
  <si>
    <t>0059863</t>
  </si>
  <si>
    <t>KENTUCKY FUEL CORPORATION</t>
  </si>
  <si>
    <t>C05</t>
  </si>
  <si>
    <t>C0501</t>
  </si>
  <si>
    <t>Norton VA Field Office</t>
  </si>
  <si>
    <t>000212495</t>
  </si>
  <si>
    <t>21</t>
  </si>
  <si>
    <t>KY Rt 632 approximately 1-1/4 miles West of Phelps, KY on 1519475 mine property.</t>
  </si>
  <si>
    <t>Phelps</t>
  </si>
  <si>
    <t>South Augusta</t>
  </si>
  <si>
    <t>000210185</t>
  </si>
  <si>
    <t>From the intersection of S.R. 64 &amp; S.R. 61 in Pike County Indiana, go east on S.R. 64 approximately 1/4 mile to mine entrance on the south side of the highway.</t>
  </si>
  <si>
    <t>000100869</t>
  </si>
  <si>
    <t>From Jct. of IN64 and IN57 go south on IN57 approx. 3 mile. Turn (left) east on Black Beauty-Somerville Mine Road. Go approx. 1 mile turn left go appox. 1/4 mile to site.</t>
  </si>
  <si>
    <t xml:space="preserve">Auger #26 </t>
  </si>
  <si>
    <t>0119741</t>
  </si>
  <si>
    <t>Karen A  Stephens; Melodye G  Stephens; David A  Lester</t>
  </si>
  <si>
    <t>0096126</t>
  </si>
  <si>
    <t>Augustus Augering &amp; Contracting Inc.</t>
  </si>
  <si>
    <t>C0504</t>
  </si>
  <si>
    <t>Pikeville KY Field Office</t>
  </si>
  <si>
    <t>000429191</t>
  </si>
  <si>
    <t>South on 23 to 119 to Belfry, turn left at old Belfry school on Pegs Branch.</t>
  </si>
  <si>
    <t>Belfry</t>
  </si>
  <si>
    <t>Somerville East</t>
  </si>
  <si>
    <t>000162436</t>
  </si>
  <si>
    <t>1 Mile South Junction SR 64 &amp; SR 61</t>
  </si>
  <si>
    <t>Hymera Mine</t>
  </si>
  <si>
    <t>0046849</t>
  </si>
  <si>
    <t>Patrick  Mazza</t>
  </si>
  <si>
    <t>0056377</t>
  </si>
  <si>
    <t>Coal Field Development Company</t>
  </si>
  <si>
    <t>000100882</t>
  </si>
  <si>
    <t>Entrance to mine is from abandoned rail road grade upgraded to haul road just west of the town of Hymera on Highway 48</t>
  </si>
  <si>
    <t>Hymera</t>
  </si>
  <si>
    <t>Charter #1</t>
  </si>
  <si>
    <t>0137261</t>
  </si>
  <si>
    <t>Robert S  Partenheimer; Christopher L  Robling</t>
  </si>
  <si>
    <t>0154174</t>
  </si>
  <si>
    <t>T&amp;T Consulting, Inc.</t>
  </si>
  <si>
    <t>000446736</t>
  </si>
  <si>
    <t>Take IN-61 South for Approx. 35 miles. Turn left on East County Road 900 South. Go 900 South for Approx. 1/2 mile, Turn right and follow Mine Haul Road to Office.</t>
  </si>
  <si>
    <t>Spurgeon</t>
  </si>
  <si>
    <t>Gibson County Synfuel, LLC</t>
  </si>
  <si>
    <t>000088085</t>
  </si>
  <si>
    <t>3/10 mile West of Junction of Hwy 41 and 100N on 100N</t>
  </si>
  <si>
    <t>000529603</t>
  </si>
  <si>
    <t>East on US 50/150 approximately five(5) miles eastof intersection with IN 57 - turn north on CR 350E to intersectiion of CR 200N. Sections 7,8,9,16,17&amp;18 T3NR6W</t>
  </si>
  <si>
    <t>000532737</t>
  </si>
  <si>
    <t>Two miles north of S. R. 56, west of Ireland, IN on C. R. 750 West.</t>
  </si>
  <si>
    <t>Ireland</t>
  </si>
  <si>
    <t>Charger Loadout</t>
  </si>
  <si>
    <t>000193061</t>
  </si>
  <si>
    <t>4 mi. south of Petersbug on St. Hwy. 61</t>
  </si>
  <si>
    <t>Charger Mine #1</t>
  </si>
  <si>
    <t>Solar Sources Mining, LLC</t>
  </si>
  <si>
    <t>000279055</t>
  </si>
  <si>
    <t>4 Miles South of Ptersburg on Hwy. 61</t>
  </si>
  <si>
    <t>Gibson South</t>
  </si>
  <si>
    <t>Gibson County Coal, LLC</t>
  </si>
  <si>
    <t>000541148</t>
  </si>
  <si>
    <t>2.1 miles North of Owensville, Indiana on State Highway 65. Take 41 South to Princenton, IN. Then exit on Highway 64 west toward Mt. Carmel. Take 65 highway south approx 3.1 mile, then turn right onto county road 350 S. Mine is approx 1 mile after exiting highway 65 south.</t>
  </si>
  <si>
    <t>Owensville</t>
  </si>
  <si>
    <t>Somerville South Synfuel Plant</t>
  </si>
  <si>
    <t>000109511</t>
  </si>
  <si>
    <t>Near mile marker 16 on IN Hwy 57 then turn East on UMI - Discovery Mine entrance road then approx. 1/4 mile adjacent to UMI Wash Plant.</t>
  </si>
  <si>
    <t>Flat Creek</t>
  </si>
  <si>
    <t>000183836</t>
  </si>
  <si>
    <t>From crossroads of 56&amp;57 Go South 3.2 Mi. Turn West on Co. Rd. 200N. go 2 Mi.to Co. Rd. 325 West. Turn South 1/2 Mi. to Mine.</t>
  </si>
  <si>
    <t>Oaktown Fuels Mine No. 1</t>
  </si>
  <si>
    <t>000541893</t>
  </si>
  <si>
    <t>Go 14 miles North on Hwy. 41 from Vincennes, Indiana, Turn right at Agricare Road at Oaktown, Indiana and to approx. 1 mile on left</t>
  </si>
  <si>
    <t>BRC Chinook LLC</t>
  </si>
  <si>
    <t>0126873</t>
  </si>
  <si>
    <t>000476225</t>
  </si>
  <si>
    <t>From highway 46  go east on SR 42 approximately 5 miles then right on 500 West then 1st drive on the right.</t>
  </si>
  <si>
    <t>JC #1</t>
  </si>
  <si>
    <t>0069931</t>
  </si>
  <si>
    <t>Dennis Lee  Jarvis</t>
  </si>
  <si>
    <t>0082904</t>
  </si>
  <si>
    <t>Jarvis Coal LLC</t>
  </si>
  <si>
    <t>000177220</t>
  </si>
  <si>
    <t>U.S. 41 to S.R. 48 East.  Go south on County Road 550 East.   Appox.  1 mile</t>
  </si>
  <si>
    <t>Cypress Creek Synfuel Facility</t>
  </si>
  <si>
    <t>TTI Tech LLC</t>
  </si>
  <si>
    <t>000150340</t>
  </si>
  <si>
    <t>Approx. 1.1 miles east of Indiana Rt 61 on New Harmony Road</t>
  </si>
  <si>
    <t>Booneville</t>
  </si>
  <si>
    <t>West 61</t>
  </si>
  <si>
    <t>000475386</t>
  </si>
  <si>
    <t>2.5 miles south of the junction of I-64 and St Rd 61 Lynnville, IN  47619 and 350 feet north of the intersection of Dickeyville Road and HWY 61.</t>
  </si>
  <si>
    <t>LYNNVILLE</t>
  </si>
  <si>
    <t>Log Creek Surface</t>
  </si>
  <si>
    <t>000425600</t>
  </si>
  <si>
    <t>Spurgeon, IN</t>
  </si>
  <si>
    <t>Chili Pepper Mine</t>
  </si>
  <si>
    <t>Vigo Coal Operating Co., Inc.</t>
  </si>
  <si>
    <t>000213940</t>
  </si>
  <si>
    <t>Highway 61 South thru Boonville, South of Booneville, turn Left on Red Brush Rd. Travel to the Tee of the road. Turn Left - approximately 3 miles on the right.</t>
  </si>
  <si>
    <t>JC #3</t>
  </si>
  <si>
    <t>000195672</t>
  </si>
  <si>
    <t>On County Road 1400 South, go east from Coalmont Indiana, and cross the railroad tracks, mine is located on both sides of county road.</t>
  </si>
  <si>
    <t>ADDCAR Systems 20 HWM Serial No. 23020</t>
  </si>
  <si>
    <t>ADDCAR Systems, LLC</t>
  </si>
  <si>
    <t>OH</t>
  </si>
  <si>
    <t>C0305</t>
  </si>
  <si>
    <t>St. Clairsville OH Field Office</t>
  </si>
  <si>
    <t>000473004</t>
  </si>
  <si>
    <t>39</t>
  </si>
  <si>
    <t>Take Highway 231 North, for 2.3 miles. Turn left onto Goshen road and continue for 3.3 miles. Turn left onto highway 69 and continue for 12.5 miles.</t>
  </si>
  <si>
    <t>Handen</t>
  </si>
  <si>
    <t>Oaktown Fuels Mine No. 2</t>
  </si>
  <si>
    <t>000541894</t>
  </si>
  <si>
    <t>North from Vincennes on St. Hwy 42 approx. 12 miles. Turn RT on Agricare Road, just south of Oaktown.</t>
  </si>
  <si>
    <t>Bear Run Mine</t>
  </si>
  <si>
    <t>0106985</t>
  </si>
  <si>
    <t>Peabody Bear Run Mining LLC</t>
  </si>
  <si>
    <t>000540589</t>
  </si>
  <si>
    <t xml:space="preserve">Hwy 41 N. to Carlisle. Turn right and then immediate left onto S. Alexander Street, Stay on S. Alexander Street to S. Old 41 go 2 miles turn right on CR600E. Go to next intersection CR600S turn right mine is 2 miles on left. </t>
  </si>
  <si>
    <t>Carlisle, IN</t>
  </si>
  <si>
    <t xml:space="preserve">Freelandville West Underground </t>
  </si>
  <si>
    <t>Triad Underground Mining LLC</t>
  </si>
  <si>
    <t>000459680</t>
  </si>
  <si>
    <t>From the intersection of 159 and 58 in downtown Freelandville Ind. go north 1.3 mi. to Hartsburg Road turn right, mine entrance 800 feet on right.</t>
  </si>
  <si>
    <t>Gray #1 - Blackfoot #5</t>
  </si>
  <si>
    <t>0107841</t>
  </si>
  <si>
    <t>Robert E  Childress; Loyd J  Cole</t>
  </si>
  <si>
    <t>0126713</t>
  </si>
  <si>
    <t>Sun Energy Group, LLC</t>
  </si>
  <si>
    <t>000367135</t>
  </si>
  <si>
    <t>State Road 61 North from Winslow about 1/2 mile, mine entrance is on the right just befor the railroad tracks</t>
  </si>
  <si>
    <t>Hilsmeyer Mine</t>
  </si>
  <si>
    <t>000513244</t>
  </si>
  <si>
    <t>West on CR Old Road 64 from its intersection with SR 161 approximately 1.75 miles to the intersection of CR 860W.</t>
  </si>
  <si>
    <t>000525406</t>
  </si>
  <si>
    <t>New Harmony Road. Just North. Approximately 3 miles North of Boonville. 5555 New Harmony Road - Boonville  IN</t>
  </si>
  <si>
    <t>Gold Star Mine</t>
  </si>
  <si>
    <t>0118065</t>
  </si>
  <si>
    <t>Thomas  Sauve</t>
  </si>
  <si>
    <t>0138734</t>
  </si>
  <si>
    <t>ERC Mining Indiana Corp</t>
  </si>
  <si>
    <t>000478762</t>
  </si>
  <si>
    <t xml:space="preserve">I-41 N to the Dugger/Linton exit. Go 1/4 mile on St. Rt. 54 and turn right onto St. Rt. 59.  Stay on Rt. 59 through Dugger to CR1500 approx. 2.5 miles away. Turn left, go to the CR's 1500 &amp; 700 intersection.  Mine is on left. </t>
  </si>
  <si>
    <t>Hilsmeyer #2</t>
  </si>
  <si>
    <t>000376915</t>
  </si>
  <si>
    <t>From Indiana 64 turn south on County Road 1000 and follow to the mine entrance.</t>
  </si>
  <si>
    <t>Stendal, IN</t>
  </si>
  <si>
    <t>Wild Boar Mine</t>
  </si>
  <si>
    <t>0114326</t>
  </si>
  <si>
    <t>Peabody Wild Boar Mining, LLC</t>
  </si>
  <si>
    <t>000540411</t>
  </si>
  <si>
    <t>41 South to I64 E.  Go to Hwy 61 Lynnville Exit.  Go South approx 2.5 miles to Dickeyville Rd.  Go East to mine office.</t>
  </si>
  <si>
    <t>Lynnville, IN</t>
  </si>
  <si>
    <t>Latta Slurry Recovery</t>
  </si>
  <si>
    <t>ADDCAR System 40 HWM Ser # LV23040</t>
  </si>
  <si>
    <t>000525265</t>
  </si>
  <si>
    <t>Somerville Central Approx. 2 miles east of Macky</t>
  </si>
  <si>
    <t>Cardinal Mine</t>
  </si>
  <si>
    <t>000462643</t>
  </si>
  <si>
    <t>Approximately 2 miles South of Spurgeon and approximately 2 miles North of Lynnville (Hwy 61) Cardinal Mine 12728 S. St. Rd 61, Lynnville, IN 47619</t>
  </si>
  <si>
    <t>Spurgeon IN</t>
  </si>
  <si>
    <t>Enos Mine</t>
  </si>
  <si>
    <t>0102055</t>
  </si>
  <si>
    <t>William J  Harrington</t>
  </si>
  <si>
    <t>0120054</t>
  </si>
  <si>
    <t>Fuelstreamers of Indiana, LLC</t>
  </si>
  <si>
    <t>In Pike County, From IN Rt-61 and County Rd 900S, East to Mine Entrance, South to Processing Plant</t>
  </si>
  <si>
    <t>West Lafayette</t>
  </si>
  <si>
    <t>Log Creek Underground</t>
  </si>
  <si>
    <t>000468099</t>
  </si>
  <si>
    <t>Go 1.4 miles west of the intersection of Mackey Spurgeon and S.R. 61, then south along the Triad haulroad 0.5 miles to the mine.</t>
  </si>
  <si>
    <t>New Liberty</t>
  </si>
  <si>
    <t>Mustang Mine</t>
  </si>
  <si>
    <t>0106381</t>
  </si>
  <si>
    <t>American Patriot Holdings LLC; Patriot Coal Corporation</t>
  </si>
  <si>
    <t>0125174</t>
  </si>
  <si>
    <t>White Stallion Coal, LLC</t>
  </si>
  <si>
    <t>From intersection of State Road 46 and State Road 159 at Riley, IN travel east on SR46 5.5 miles to CR 500W 3.1 miles to proposed mine office on west side of CR500W.</t>
  </si>
  <si>
    <t>Cory</t>
  </si>
  <si>
    <t>J C # 2 Mine</t>
  </si>
  <si>
    <t>Mt Vernon</t>
  </si>
  <si>
    <t>Ace In The Hole</t>
  </si>
  <si>
    <t>000532856</t>
  </si>
  <si>
    <t>From Vincennes, Indiana; Take US-41 North, Turn right onto IN-246 to Clay City. Drive through Clay City staying on IN-246. The mine destination is just past Lankford Street. Just past the school on the right.</t>
  </si>
  <si>
    <t>Oaktown Fuels Preparation Plant</t>
  </si>
  <si>
    <t>000540090</t>
  </si>
  <si>
    <t>Go 14 miles north on Hwy 41 from Vincennes Indiana, turn right at Agricare Road at Oaktown Indiana and facility is located approximatley 1 mile on the left.</t>
  </si>
  <si>
    <t>Carlisle Preparation Plant</t>
  </si>
  <si>
    <t>000431638</t>
  </si>
  <si>
    <t>From the District 8 Office. Head North on US 41, turn East on Hwy 58. Plant is located two miles East on Hwy 58.</t>
  </si>
  <si>
    <t>High Point Mine</t>
  </si>
  <si>
    <t>From Elberfeld, Indiana take Elberefeld road going east to 1050 West, turn south and go 1/ 2 miles, road will "T" into Seven Hills Road then turn left and travel 2.7 miles.  At the intersection of Coutny road 750 North and Wasson Road is where entrance will be located.</t>
  </si>
  <si>
    <t>0130321</t>
  </si>
  <si>
    <t>ERP Compliant Fuels, LLC</t>
  </si>
  <si>
    <t>Eagle Stone</t>
  </si>
  <si>
    <t>Captain Daviess Mine</t>
  </si>
  <si>
    <t>0160014</t>
  </si>
  <si>
    <t>Trust Resources, LLC</t>
  </si>
  <si>
    <t>From US 50, turn south on County Road 825. After 1/2 mile, CR 825 becomes County Road 800. Continue on County Road 800 9.2 miles. Turn left (east) on County Road 900 S. Mine entrance will be on right (south) approximately 1/2 mile.</t>
  </si>
  <si>
    <t>Cannelburg, IN</t>
  </si>
  <si>
    <t>Sunna Mine</t>
  </si>
  <si>
    <t>0159874</t>
  </si>
  <si>
    <t>Vigo Sunna LLC</t>
  </si>
  <si>
    <t>From Stendal: North on State Road 257 3 miles. From Intersection of State Road 64 &amp; 257: Go south on 257 1.1 miles.</t>
  </si>
  <si>
    <t>Gibson North Processing</t>
  </si>
  <si>
    <t>000527611</t>
  </si>
  <si>
    <t>000510168</t>
  </si>
  <si>
    <t>From Dale IN, take Hwy 62 E towards Mariah Hill approximately 1 mile. Turn right on CR 500 E. The mine entrance is .3 miles on the left.</t>
  </si>
  <si>
    <t>St. Paul</t>
  </si>
  <si>
    <t>IA</t>
  </si>
  <si>
    <t>Linn</t>
  </si>
  <si>
    <t>Page</t>
  </si>
  <si>
    <t>Mt. Pleasant</t>
  </si>
  <si>
    <t>Buchanan</t>
  </si>
  <si>
    <t>Alden</t>
  </si>
  <si>
    <t>Mahaska</t>
  </si>
  <si>
    <t>Louisa</t>
  </si>
  <si>
    <t>Adair</t>
  </si>
  <si>
    <t>Wapello</t>
  </si>
  <si>
    <t>Big Ben Mine #1</t>
  </si>
  <si>
    <t>C03046</t>
  </si>
  <si>
    <t>Rowland Lee</t>
  </si>
  <si>
    <t>P03697</t>
  </si>
  <si>
    <t>Big Ben Coal Company</t>
  </si>
  <si>
    <t>Lucas</t>
  </si>
  <si>
    <t>C31384</t>
  </si>
  <si>
    <t>P31384</t>
  </si>
  <si>
    <t>Mich No 1 Strip</t>
  </si>
  <si>
    <t>C01016</t>
  </si>
  <si>
    <t>Mich Dale A &amp; Doris A</t>
  </si>
  <si>
    <t>P01189</t>
  </si>
  <si>
    <t>Mich Coal Company</t>
  </si>
  <si>
    <t>Ico Osko #4 Strip</t>
  </si>
  <si>
    <t>C02081</t>
  </si>
  <si>
    <t>Wolfe C L</t>
  </si>
  <si>
    <t>P02422</t>
  </si>
  <si>
    <t>I C O Corp</t>
  </si>
  <si>
    <t>Star Strip</t>
  </si>
  <si>
    <t>C03781</t>
  </si>
  <si>
    <t>Iowa Coal Mining Company</t>
  </si>
  <si>
    <t>P04591</t>
  </si>
  <si>
    <t>Star Coal Company</t>
  </si>
  <si>
    <t>Beard No 2 Strip</t>
  </si>
  <si>
    <t>C30169</t>
  </si>
  <si>
    <t>Beard Coal Co</t>
  </si>
  <si>
    <t>P30169</t>
  </si>
  <si>
    <t>Jude Coal Inc</t>
  </si>
  <si>
    <t>C05688</t>
  </si>
  <si>
    <t>Fall William W &amp; Dan G</t>
  </si>
  <si>
    <t>P06854</t>
  </si>
  <si>
    <t>Jude Coal Company</t>
  </si>
  <si>
    <t>Bussey</t>
  </si>
  <si>
    <t>Mich No 2 Strip</t>
  </si>
  <si>
    <t>C01259</t>
  </si>
  <si>
    <t>Weldon Coal Company</t>
  </si>
  <si>
    <t>P01483</t>
  </si>
  <si>
    <t>Weldon Strip</t>
  </si>
  <si>
    <t>Mine No4</t>
  </si>
  <si>
    <t>Melrose</t>
  </si>
  <si>
    <t>Lyon</t>
  </si>
  <si>
    <t>Pleasant Hill</t>
  </si>
  <si>
    <t>C06779</t>
  </si>
  <si>
    <t>Smith Verne P</t>
  </si>
  <si>
    <t>P08508</t>
  </si>
  <si>
    <t>University Avenue Coal Company</t>
  </si>
  <si>
    <t>Otley Mine #1</t>
  </si>
  <si>
    <t>C04690</t>
  </si>
  <si>
    <t>Blom Fred &amp; Larry Veldhuizen</t>
  </si>
  <si>
    <t>P05629</t>
  </si>
  <si>
    <t>Otley Coal Company</t>
  </si>
  <si>
    <t>Harvey</t>
  </si>
  <si>
    <t>Dewitt</t>
  </si>
  <si>
    <t>Shenandoah</t>
  </si>
  <si>
    <t xml:space="preserve">Iowa Coal Project Demonstration Mine No </t>
  </si>
  <si>
    <t>C03777</t>
  </si>
  <si>
    <t>Sendlein Lyle V A</t>
  </si>
  <si>
    <t>P04587</t>
  </si>
  <si>
    <t>Iowa State University</t>
  </si>
  <si>
    <t>Shinn No 1 Strip</t>
  </si>
  <si>
    <t>C03726</t>
  </si>
  <si>
    <t>Shinn Richard L</t>
  </si>
  <si>
    <t>P04519</t>
  </si>
  <si>
    <t>Shinn Coal Company Inc</t>
  </si>
  <si>
    <t>Mine #1 Pit #2</t>
  </si>
  <si>
    <t>C03887</t>
  </si>
  <si>
    <t>Sutton Lyle</t>
  </si>
  <si>
    <t>P04776</t>
  </si>
  <si>
    <t>Sutton Coal Company Inc</t>
  </si>
  <si>
    <t>American Coals Corp</t>
  </si>
  <si>
    <t>P18401</t>
  </si>
  <si>
    <t>130175403563</t>
  </si>
  <si>
    <t>Welsh Mine</t>
  </si>
  <si>
    <t>C06980</t>
  </si>
  <si>
    <t>Dahm J B</t>
  </si>
  <si>
    <t>P08793</t>
  </si>
  <si>
    <t>Iowa Fuel &amp; Minerals</t>
  </si>
  <si>
    <t>Lovilia</t>
  </si>
  <si>
    <t>Mine Site No 2</t>
  </si>
  <si>
    <t>C03106</t>
  </si>
  <si>
    <t>Mc Conville Owen P Iii</t>
  </si>
  <si>
    <t>P03770</t>
  </si>
  <si>
    <t>Mc Conville Coal Corp</t>
  </si>
  <si>
    <t>P11774</t>
  </si>
  <si>
    <t>130183903532</t>
  </si>
  <si>
    <t>Oskaloosa</t>
  </si>
  <si>
    <t>#1</t>
  </si>
  <si>
    <t>Quality Number 1</t>
  </si>
  <si>
    <t>C08066</t>
  </si>
  <si>
    <t>Mc Leod C Gordon</t>
  </si>
  <si>
    <t>P10613</t>
  </si>
  <si>
    <t>Quality Coal Company Inc</t>
  </si>
  <si>
    <t>Iowa Coal Mining Company Coal Prep Plant</t>
  </si>
  <si>
    <t>C09223</t>
  </si>
  <si>
    <t>Perry Larry</t>
  </si>
  <si>
    <t>P12472</t>
  </si>
  <si>
    <t>Southern Iowa Resources Inc</t>
  </si>
  <si>
    <t>Attica</t>
  </si>
  <si>
    <t>C10662</t>
  </si>
  <si>
    <t>Huyser James E</t>
  </si>
  <si>
    <t>P14744</t>
  </si>
  <si>
    <t>Superior Coal Company</t>
  </si>
  <si>
    <t>Big D Mining Inc</t>
  </si>
  <si>
    <t>C11618</t>
  </si>
  <si>
    <t>Williams Billie E</t>
  </si>
  <si>
    <t>P19692</t>
  </si>
  <si>
    <t>Chariton</t>
  </si>
  <si>
    <t>Superior 2b</t>
  </si>
  <si>
    <t>Superior 2a</t>
  </si>
  <si>
    <t>Scranton</t>
  </si>
  <si>
    <t>Osage</t>
  </si>
  <si>
    <t>Armstrong</t>
  </si>
  <si>
    <t>Harlan</t>
  </si>
  <si>
    <t>Bayard</t>
  </si>
  <si>
    <t>West Branch</t>
  </si>
  <si>
    <t>West Point</t>
  </si>
  <si>
    <t>Atlantic</t>
  </si>
  <si>
    <t>Bourbon</t>
  </si>
  <si>
    <t>Chapman</t>
  </si>
  <si>
    <t>Shawnee</t>
  </si>
  <si>
    <t>Elk</t>
  </si>
  <si>
    <t>MO</t>
  </si>
  <si>
    <t>Ellsworth</t>
  </si>
  <si>
    <t>Barton</t>
  </si>
  <si>
    <t>No 19 Strip</t>
  </si>
  <si>
    <t>Mine #22</t>
  </si>
  <si>
    <t>C00300</t>
  </si>
  <si>
    <t>Mackie John Jr</t>
  </si>
  <si>
    <t>P00463</t>
  </si>
  <si>
    <t>Clemens Coal Company</t>
  </si>
  <si>
    <t>140023503555</t>
  </si>
  <si>
    <t>No 25 Strip</t>
  </si>
  <si>
    <t>Wilkinsons</t>
  </si>
  <si>
    <t>C03476</t>
  </si>
  <si>
    <t>Wilkinson Norman J</t>
  </si>
  <si>
    <t>P04234</t>
  </si>
  <si>
    <t>Wilkinson Inc</t>
  </si>
  <si>
    <t>Fyock Strip</t>
  </si>
  <si>
    <t>C30825</t>
  </si>
  <si>
    <t>Fyock Coal Company</t>
  </si>
  <si>
    <t>P30825</t>
  </si>
  <si>
    <t>Gray</t>
  </si>
  <si>
    <t>Harper</t>
  </si>
  <si>
    <t>Hutchinson</t>
  </si>
  <si>
    <t>Seward</t>
  </si>
  <si>
    <t>Liberal</t>
  </si>
  <si>
    <t>Republic</t>
  </si>
  <si>
    <t>Dell Lamb Strip</t>
  </si>
  <si>
    <t>C01404</t>
  </si>
  <si>
    <t>Lamb R C</t>
  </si>
  <si>
    <t>P01660</t>
  </si>
  <si>
    <t>Lamb Coal Company</t>
  </si>
  <si>
    <t>Fort Scott</t>
  </si>
  <si>
    <t>C02376</t>
  </si>
  <si>
    <t>Burkdoll Lloyd F &amp; Samuel Shaw Iii</t>
  </si>
  <si>
    <t>P02764</t>
  </si>
  <si>
    <t>Bills Coal Company Inc</t>
  </si>
  <si>
    <t>Smith</t>
  </si>
  <si>
    <t>Thayer Strip</t>
  </si>
  <si>
    <t>C03378</t>
  </si>
  <si>
    <t>Beachner Fred</t>
  </si>
  <si>
    <t>P04104</t>
  </si>
  <si>
    <t>Beachner Construction Company Inc</t>
  </si>
  <si>
    <t>Bradbury Coal</t>
  </si>
  <si>
    <t>C03928</t>
  </si>
  <si>
    <t>Bradbury Dale</t>
  </si>
  <si>
    <t>P04752</t>
  </si>
  <si>
    <t>Bradbury Coal Company</t>
  </si>
  <si>
    <t>Croweburg Mine No 1</t>
  </si>
  <si>
    <t>C07917</t>
  </si>
  <si>
    <t>Pommier Larry W</t>
  </si>
  <si>
    <t>P10381</t>
  </si>
  <si>
    <t>Alternate Fuels Inc</t>
  </si>
  <si>
    <t>140122803535</t>
  </si>
  <si>
    <t>Croweburg</t>
  </si>
  <si>
    <t>Golden Eagle Strip</t>
  </si>
  <si>
    <t>C07930</t>
  </si>
  <si>
    <t>Casto Don</t>
  </si>
  <si>
    <t>P10399</t>
  </si>
  <si>
    <t>Fuel Dynamics Inc</t>
  </si>
  <si>
    <t>Hays</t>
  </si>
  <si>
    <t>Haskell</t>
  </si>
  <si>
    <t>C04093</t>
  </si>
  <si>
    <t>Mc Clain Louis</t>
  </si>
  <si>
    <t>P07253</t>
  </si>
  <si>
    <t>Pat'S Coal Company Inc</t>
  </si>
  <si>
    <t>Prescott No 1 Strip</t>
  </si>
  <si>
    <t>C06695</t>
  </si>
  <si>
    <t>Scharff Don</t>
  </si>
  <si>
    <t>P08376</t>
  </si>
  <si>
    <t>Osage Mining &amp; Engineering Inc</t>
  </si>
  <si>
    <t>Linn County No 1 Strip</t>
  </si>
  <si>
    <t>C06697</t>
  </si>
  <si>
    <t>Holberg David</t>
  </si>
  <si>
    <t>P08378</t>
  </si>
  <si>
    <t>Mine Creel Coal Company Inc</t>
  </si>
  <si>
    <t>General Paving Company</t>
  </si>
  <si>
    <t>Holden</t>
  </si>
  <si>
    <t>Bone Creek Mine</t>
  </si>
  <si>
    <t>C04231</t>
  </si>
  <si>
    <t>Addington James F</t>
  </si>
  <si>
    <t>P14327</t>
  </si>
  <si>
    <t>Alliance Resources Corp</t>
  </si>
  <si>
    <t>Arma</t>
  </si>
  <si>
    <t>The Alpha Mine</t>
  </si>
  <si>
    <t>C09873</t>
  </si>
  <si>
    <t>Robert  Caylor</t>
  </si>
  <si>
    <t>P13525</t>
  </si>
  <si>
    <t>Oswego Coal Company Inc</t>
  </si>
  <si>
    <t>Oswego</t>
  </si>
  <si>
    <t>Iron Horse</t>
  </si>
  <si>
    <t>Norton</t>
  </si>
  <si>
    <t>G &amp; Z No 1</t>
  </si>
  <si>
    <t>C11280</t>
  </si>
  <si>
    <t>Zimmerman Donald</t>
  </si>
  <si>
    <t>P15768</t>
  </si>
  <si>
    <t>Donald Zimmerman Construction</t>
  </si>
  <si>
    <t>Phillipsburg</t>
  </si>
  <si>
    <t>Alpha</t>
  </si>
  <si>
    <t>C12150</t>
  </si>
  <si>
    <t>Race James Q</t>
  </si>
  <si>
    <t>P17235</t>
  </si>
  <si>
    <t>Ranchers Coal Company Inc</t>
  </si>
  <si>
    <t>Santa Fe No 1</t>
  </si>
  <si>
    <t>C11976</t>
  </si>
  <si>
    <t>Phoenix Energy Inc</t>
  </si>
  <si>
    <t>P19201</t>
  </si>
  <si>
    <t>Quality Coal Inc</t>
  </si>
  <si>
    <t>Inter-Chem No 1</t>
  </si>
  <si>
    <t>P18447</t>
  </si>
  <si>
    <t>Inter-Chem Coal Company Inc</t>
  </si>
  <si>
    <t>Mccune</t>
  </si>
  <si>
    <t>Pioneer Aggregates Inc</t>
  </si>
  <si>
    <t>Calvert Mine</t>
  </si>
  <si>
    <t>Laberdie Ii</t>
  </si>
  <si>
    <t>C15338</t>
  </si>
  <si>
    <t>William P  Moore III; Philip E  Tearney</t>
  </si>
  <si>
    <t>P23297</t>
  </si>
  <si>
    <t>Continental Coal Inc</t>
  </si>
  <si>
    <t>140159503508</t>
  </si>
  <si>
    <t>Lost Creek Mine</t>
  </si>
  <si>
    <t>000019207</t>
  </si>
  <si>
    <t>Salina</t>
  </si>
  <si>
    <t>Fleming Mine 19</t>
  </si>
  <si>
    <t>0058169</t>
  </si>
  <si>
    <t>Keith  Anselmi</t>
  </si>
  <si>
    <t>0069363</t>
  </si>
  <si>
    <t>Ricci Mining LLC</t>
  </si>
  <si>
    <t>000211539</t>
  </si>
  <si>
    <t>2 mi. North &amp; 1 mi. West of Hollowell, KS</t>
  </si>
  <si>
    <t>Osborne</t>
  </si>
  <si>
    <t>Garland Mine</t>
  </si>
  <si>
    <t>C15324</t>
  </si>
  <si>
    <t>Robert I  Hartley; James  Brakefield</t>
  </si>
  <si>
    <t>P22661</t>
  </si>
  <si>
    <t>Phoenix Mining Company</t>
  </si>
  <si>
    <t>000418928</t>
  </si>
  <si>
    <t>ONE MILE SW OF GARLAND, KANSAS</t>
  </si>
  <si>
    <t>Lucky Strike Mine</t>
  </si>
  <si>
    <t>Continental Coal, Inc.</t>
  </si>
  <si>
    <t>000403540</t>
  </si>
  <si>
    <t>4 miles East of Hwy 69 at Pleasanton, KS on Tiger Rd., 4552, E1000 Rd., then North 1/2 mile on State Line Rd.</t>
  </si>
  <si>
    <t>Pleasonton</t>
  </si>
  <si>
    <t>Dundee</t>
  </si>
  <si>
    <t>Gardner</t>
  </si>
  <si>
    <t>Stanton</t>
  </si>
  <si>
    <t>Woodbine</t>
  </si>
  <si>
    <t>Drywood</t>
  </si>
  <si>
    <t>Phoenix Mining Company, Inc.</t>
  </si>
  <si>
    <t>Entrance to site is located approximately 2000 feet north of the intersection of Calvary Road and 250th Street.</t>
  </si>
  <si>
    <t>Hoyt</t>
  </si>
  <si>
    <t>Ashland</t>
  </si>
  <si>
    <t>Robinson</t>
  </si>
  <si>
    <t>Pike Mine</t>
  </si>
  <si>
    <t>C31224</t>
  </si>
  <si>
    <t>Kentucky Coal Company</t>
  </si>
  <si>
    <t>P31224</t>
  </si>
  <si>
    <t>C0702</t>
  </si>
  <si>
    <t>Harlan KY Field Office</t>
  </si>
  <si>
    <t>Olive Hill</t>
  </si>
  <si>
    <t>Garrard</t>
  </si>
  <si>
    <t>Cadiz</t>
  </si>
  <si>
    <t>Estill</t>
  </si>
  <si>
    <t>Muhlenberg</t>
  </si>
  <si>
    <t>Letcher</t>
  </si>
  <si>
    <t>Beatyville</t>
  </si>
  <si>
    <t>Rockcastle</t>
  </si>
  <si>
    <t>Burdine</t>
  </si>
  <si>
    <t>Bledsoe</t>
  </si>
  <si>
    <t>Powell</t>
  </si>
  <si>
    <t>Edmonson</t>
  </si>
  <si>
    <t>Burnside</t>
  </si>
  <si>
    <t>Frenchburg</t>
  </si>
  <si>
    <t>L R Chapman Inc</t>
  </si>
  <si>
    <t>Lewisport</t>
  </si>
  <si>
    <t>Graves</t>
  </si>
  <si>
    <t>Boyd</t>
  </si>
  <si>
    <t>Corbin</t>
  </si>
  <si>
    <t>Wolfe</t>
  </si>
  <si>
    <t>Elkhorn City</t>
  </si>
  <si>
    <t>C30488</t>
  </si>
  <si>
    <t>Clear Creek Collieries Inc</t>
  </si>
  <si>
    <t>P30488</t>
  </si>
  <si>
    <t>Bell</t>
  </si>
  <si>
    <t>C13033</t>
  </si>
  <si>
    <t>Mize Lanious &amp; Jackie</t>
  </si>
  <si>
    <t>P18785</t>
  </si>
  <si>
    <t>L &amp; J Coal Company Inc</t>
  </si>
  <si>
    <t>C0701</t>
  </si>
  <si>
    <t>Barbourville KY Field Office</t>
  </si>
  <si>
    <t>Middlesboro</t>
  </si>
  <si>
    <t>#5 Mine</t>
  </si>
  <si>
    <t>C06972</t>
  </si>
  <si>
    <t>Fred  Morgenstern; David  Morgenstern</t>
  </si>
  <si>
    <t>P01030</t>
  </si>
  <si>
    <t>L P Coal Company Inc</t>
  </si>
  <si>
    <t>C06398</t>
  </si>
  <si>
    <t>Gray Herbert</t>
  </si>
  <si>
    <t>P30829</t>
  </si>
  <si>
    <t>G &amp; H Coal Co</t>
  </si>
  <si>
    <t>C00656</t>
  </si>
  <si>
    <t>Hacker Curtis A</t>
  </si>
  <si>
    <t>P00749</t>
  </si>
  <si>
    <t>Garry Coal Company Inc</t>
  </si>
  <si>
    <t>C04671</t>
  </si>
  <si>
    <t>Marcum Leslie</t>
  </si>
  <si>
    <t>P05604</t>
  </si>
  <si>
    <t>Hillmar Coal Company</t>
  </si>
  <si>
    <t>Estill Co.</t>
  </si>
  <si>
    <t>0129275</t>
  </si>
  <si>
    <t>Bowie Refined Coal, LLC</t>
  </si>
  <si>
    <t>C0710</t>
  </si>
  <si>
    <t>Prestonsburg KY Field Office</t>
  </si>
  <si>
    <t>000517767</t>
  </si>
  <si>
    <t>From Martin Field Office travel Hwy 80E to Mtn. Parkway to Irvine (Exit 16).  Turn left onto Hwy 82 for 7 miles turn left onto Hwy 89 for 4.4 miles.  Turn right onto Coal Wash Road</t>
  </si>
  <si>
    <t>Bx-51 Mine</t>
  </si>
  <si>
    <t>C00035</t>
  </si>
  <si>
    <t>Jarrell Hattie</t>
  </si>
  <si>
    <t>P00074</t>
  </si>
  <si>
    <t>Hite Preparation Company</t>
  </si>
  <si>
    <t>Lancer</t>
  </si>
  <si>
    <t>Fx-50 Mine</t>
  </si>
  <si>
    <t>C30433</t>
  </si>
  <si>
    <t>Carry Back Coal Company</t>
  </si>
  <si>
    <t>P30433</t>
  </si>
  <si>
    <t>C0500</t>
  </si>
  <si>
    <t>Norton District</t>
  </si>
  <si>
    <t>No Bx 50 Mine</t>
  </si>
  <si>
    <t>P00073</t>
  </si>
  <si>
    <t>Mine F-21</t>
  </si>
  <si>
    <t>C31450</t>
  </si>
  <si>
    <t>Mary Jean Coal Company</t>
  </si>
  <si>
    <t>P31450</t>
  </si>
  <si>
    <t>No C 66 Mine</t>
  </si>
  <si>
    <t>C00027</t>
  </si>
  <si>
    <t>Hall Hargis</t>
  </si>
  <si>
    <t>P30516</t>
  </si>
  <si>
    <t>Columbia Coal Company</t>
  </si>
  <si>
    <t>Mine No C-23</t>
  </si>
  <si>
    <t>C00627</t>
  </si>
  <si>
    <t>Jones Edgar</t>
  </si>
  <si>
    <t>P07210</t>
  </si>
  <si>
    <t>J R M Coal Company Inc</t>
  </si>
  <si>
    <t>No Te 72 Mine</t>
  </si>
  <si>
    <t>C07114</t>
  </si>
  <si>
    <t>Hall William E</t>
  </si>
  <si>
    <t>P00063</t>
  </si>
  <si>
    <t>Export Coal Mining Inc</t>
  </si>
  <si>
    <t>No L-100-10 Mine</t>
  </si>
  <si>
    <t>No W 58 Mine</t>
  </si>
  <si>
    <t>No L 50 2 Mine</t>
  </si>
  <si>
    <t>No Le 77 Mine</t>
  </si>
  <si>
    <t>No 9 Mine Mi 463 6</t>
  </si>
  <si>
    <t>C05284</t>
  </si>
  <si>
    <t>Cooley Nancy</t>
  </si>
  <si>
    <t>P30945</t>
  </si>
  <si>
    <t>Hamilton Coal Company Inc</t>
  </si>
  <si>
    <t>#G-2 Mine</t>
  </si>
  <si>
    <t>C00031</t>
  </si>
  <si>
    <t>Moore Ivle</t>
  </si>
  <si>
    <t>P00065</t>
  </si>
  <si>
    <t>Hite</t>
  </si>
  <si>
    <t>No G-15-4 Mine</t>
  </si>
  <si>
    <t>C07715</t>
  </si>
  <si>
    <t>Joseph G  Jacobs</t>
  </si>
  <si>
    <t>P10025</t>
  </si>
  <si>
    <t>Ligon Preparation Company</t>
  </si>
  <si>
    <t>No G-3</t>
  </si>
  <si>
    <t>C07388</t>
  </si>
  <si>
    <t>Ankrom Carl</t>
  </si>
  <si>
    <t>P10236</t>
  </si>
  <si>
    <t>No 23 Mine</t>
  </si>
  <si>
    <t>C04768</t>
  </si>
  <si>
    <t>Marsillett Paul T</t>
  </si>
  <si>
    <t>P05723</t>
  </si>
  <si>
    <t>Ivyton Coal Company Inc</t>
  </si>
  <si>
    <t>#2 Mine</t>
  </si>
  <si>
    <t>C31161</t>
  </si>
  <si>
    <t>Jody Lee Coal Company</t>
  </si>
  <si>
    <t>P31161</t>
  </si>
  <si>
    <t>#1 I-1 Mine</t>
  </si>
  <si>
    <t>C00026</t>
  </si>
  <si>
    <t>Stumbo Curt</t>
  </si>
  <si>
    <t>P00056</t>
  </si>
  <si>
    <t>Ligon</t>
  </si>
  <si>
    <t>No I-100-5 Mine</t>
  </si>
  <si>
    <t>C00023</t>
  </si>
  <si>
    <t>Howell Joe Jr</t>
  </si>
  <si>
    <t>P00053</t>
  </si>
  <si>
    <t>No I-65 Mine</t>
  </si>
  <si>
    <t>C31337</t>
  </si>
  <si>
    <t>Lawson Jack</t>
  </si>
  <si>
    <t>P31337</t>
  </si>
  <si>
    <t>No I X-58 Mine</t>
  </si>
  <si>
    <t>No 10 Mine Mi 9888</t>
  </si>
  <si>
    <t>C31365</t>
  </si>
  <si>
    <t>Little Mud Coal Company Inc</t>
  </si>
  <si>
    <t>P31365</t>
  </si>
  <si>
    <t>No 3 Mine Mi 3375</t>
  </si>
  <si>
    <t>C31474</t>
  </si>
  <si>
    <t>Meade Coal Company</t>
  </si>
  <si>
    <t>P31474</t>
  </si>
  <si>
    <t>No M 18 1 Mine</t>
  </si>
  <si>
    <t>C02752</t>
  </si>
  <si>
    <t>Cooley Jack C</t>
  </si>
  <si>
    <t>P02886</t>
  </si>
  <si>
    <t>Old Circle Coal Inc</t>
  </si>
  <si>
    <t>No M 5 Mine</t>
  </si>
  <si>
    <t>No M-23 Mine</t>
  </si>
  <si>
    <t>No M-21 Mine</t>
  </si>
  <si>
    <t>No 4 Mine Mi 3336</t>
  </si>
  <si>
    <t>No 6 Mine Mi 9609</t>
  </si>
  <si>
    <t>#M - 16-A Mine</t>
  </si>
  <si>
    <t>#M - 16 Mine</t>
  </si>
  <si>
    <t>Mine #M-6a</t>
  </si>
  <si>
    <t>Kathryn Mine</t>
  </si>
  <si>
    <t>C00021</t>
  </si>
  <si>
    <t>Stoker Mining Co</t>
  </si>
  <si>
    <t>P00051</t>
  </si>
  <si>
    <t>Stone Coal Co</t>
  </si>
  <si>
    <t>Drift</t>
  </si>
  <si>
    <t>No 20 Mine</t>
  </si>
  <si>
    <t>C30170</t>
  </si>
  <si>
    <t>Beaver Branch Coal Co</t>
  </si>
  <si>
    <t>P30170</t>
  </si>
  <si>
    <t>C30115</t>
  </si>
  <si>
    <t>B &amp; S Coal Co</t>
  </si>
  <si>
    <t>P30115</t>
  </si>
  <si>
    <t>Belmon Division No 1 Mine</t>
  </si>
  <si>
    <t>C07007</t>
  </si>
  <si>
    <t>Bow Valley Industries Ltd</t>
  </si>
  <si>
    <t>P08845</t>
  </si>
  <si>
    <t>Bow Valley Coal Resources Inc</t>
  </si>
  <si>
    <t>Coalgood</t>
  </si>
  <si>
    <t>C08568</t>
  </si>
  <si>
    <t>Vandagriff Glen Doil</t>
  </si>
  <si>
    <t>P11416</t>
  </si>
  <si>
    <t>G V Coal Company</t>
  </si>
  <si>
    <t>Cranks</t>
  </si>
  <si>
    <t>C02418</t>
  </si>
  <si>
    <t>Blanton Jerry &amp; Melvin</t>
  </si>
  <si>
    <t>P00512</t>
  </si>
  <si>
    <t>No 2-Mine</t>
  </si>
  <si>
    <t>C02890</t>
  </si>
  <si>
    <t>Jackson Roy Dan</t>
  </si>
  <si>
    <t>P05667</t>
  </si>
  <si>
    <t>Eastern Fuel Company Inc</t>
  </si>
  <si>
    <t>C01283</t>
  </si>
  <si>
    <t>Turner Herbert Coal Company</t>
  </si>
  <si>
    <t>P01514</t>
  </si>
  <si>
    <t>Herbert Turner Coal Company</t>
  </si>
  <si>
    <t>C15915</t>
  </si>
  <si>
    <t>Joseph T  Bennett</t>
  </si>
  <si>
    <t>P00006</t>
  </si>
  <si>
    <t>Dixie Fuel Company</t>
  </si>
  <si>
    <t>150059003606</t>
  </si>
  <si>
    <t>Cawood</t>
  </si>
  <si>
    <t>P10175</t>
  </si>
  <si>
    <t>Ky High Grade Coal Company Inc</t>
  </si>
  <si>
    <t>C00929</t>
  </si>
  <si>
    <t>Kelly Bob</t>
  </si>
  <si>
    <t>P01096</t>
  </si>
  <si>
    <t>Kellico Inc</t>
  </si>
  <si>
    <t>C31185</t>
  </si>
  <si>
    <t>K &amp; B Coal Company</t>
  </si>
  <si>
    <t>P31185</t>
  </si>
  <si>
    <t>C02300</t>
  </si>
  <si>
    <t>Rhea Hugh</t>
  </si>
  <si>
    <t>P02668</t>
  </si>
  <si>
    <t>Lick Branch Coal Co</t>
  </si>
  <si>
    <t>C31354</t>
  </si>
  <si>
    <t>Little Branch Coal Company</t>
  </si>
  <si>
    <t>P31354</t>
  </si>
  <si>
    <t>Little Knob No 1 Mine</t>
  </si>
  <si>
    <t>P31364</t>
  </si>
  <si>
    <t>Little Knob Coal Company</t>
  </si>
  <si>
    <t>C04707</t>
  </si>
  <si>
    <t>Mc Lain Garfield</t>
  </si>
  <si>
    <t>P08057</t>
  </si>
  <si>
    <t>Luptow Coal Company</t>
  </si>
  <si>
    <t>C11465</t>
  </si>
  <si>
    <t>Nicholas  Saylor</t>
  </si>
  <si>
    <t>P01162</t>
  </si>
  <si>
    <t>F &amp; D Coal Company Inc</t>
  </si>
  <si>
    <t>#1 Mine</t>
  </si>
  <si>
    <t>C02855</t>
  </si>
  <si>
    <t>Howard Grant F</t>
  </si>
  <si>
    <t>P31424</t>
  </si>
  <si>
    <t>Magazine Coal Company</t>
  </si>
  <si>
    <t>C00510</t>
  </si>
  <si>
    <t>James A  Sigmon</t>
  </si>
  <si>
    <t>P31445</t>
  </si>
  <si>
    <t>Marthann Coals Inc</t>
  </si>
  <si>
    <t>C00998</t>
  </si>
  <si>
    <t>Parsons Clarence</t>
  </si>
  <si>
    <t>P07682</t>
  </si>
  <si>
    <t>Darby No 3 Mine</t>
  </si>
  <si>
    <t>C02582</t>
  </si>
  <si>
    <t>Duke Power Company</t>
  </si>
  <si>
    <t>P03018</t>
  </si>
  <si>
    <t>Eastover Mining Company</t>
  </si>
  <si>
    <t>C01966</t>
  </si>
  <si>
    <t>Seals Frank</t>
  </si>
  <si>
    <t>P02299</t>
  </si>
  <si>
    <t>Seals Coal Co Inc</t>
  </si>
  <si>
    <t>Insull #1 Auger</t>
  </si>
  <si>
    <t>C02194</t>
  </si>
  <si>
    <t>Champion International Corporation</t>
  </si>
  <si>
    <t>P02545</t>
  </si>
  <si>
    <t>Tennessee Kentucky Coal Company Inc</t>
  </si>
  <si>
    <t>Insull #1 Strip Mine</t>
  </si>
  <si>
    <t>No 4 Auger Mine</t>
  </si>
  <si>
    <t>No 3 Strip Mine</t>
  </si>
  <si>
    <t>P05648</t>
  </si>
  <si>
    <t>Warner Coal Company Inc</t>
  </si>
  <si>
    <t>No 1-A Mine</t>
  </si>
  <si>
    <t>C04713</t>
  </si>
  <si>
    <t>Middleton Dewey</t>
  </si>
  <si>
    <t>P05655</t>
  </si>
  <si>
    <t>D &amp; M Coal Company</t>
  </si>
  <si>
    <t>Retiki Mine</t>
  </si>
  <si>
    <t>C01148</t>
  </si>
  <si>
    <t>MAPCO Inc</t>
  </si>
  <si>
    <t>P01370</t>
  </si>
  <si>
    <t>Webster County Coal Corp</t>
  </si>
  <si>
    <t>150067203681</t>
  </si>
  <si>
    <t>C30986</t>
  </si>
  <si>
    <t>Henderson Coal Company</t>
  </si>
  <si>
    <t>P30986</t>
  </si>
  <si>
    <t>Slate Ford Mine</t>
  </si>
  <si>
    <t>C01049</t>
  </si>
  <si>
    <t>Vandiver Lewis</t>
  </si>
  <si>
    <t>P02792</t>
  </si>
  <si>
    <t>Three Vee Coal Company Inc</t>
  </si>
  <si>
    <t>Hopkins</t>
  </si>
  <si>
    <t>Parkway Mine</t>
  </si>
  <si>
    <t>C30360</t>
  </si>
  <si>
    <t>C &amp; S Coal Corp</t>
  </si>
  <si>
    <t>P30360</t>
  </si>
  <si>
    <t>Little Joe Strip Mine</t>
  </si>
  <si>
    <t>C31908</t>
  </si>
  <si>
    <t>Russell Badgett Jr Coal Co</t>
  </si>
  <si>
    <t>P31908</t>
  </si>
  <si>
    <t>Weskol No 2 Auger</t>
  </si>
  <si>
    <t>C04822</t>
  </si>
  <si>
    <t>Holt Roy</t>
  </si>
  <si>
    <t>P05779</t>
  </si>
  <si>
    <t>Weskol Inc</t>
  </si>
  <si>
    <t>C05066</t>
  </si>
  <si>
    <t>Smith Claude</t>
  </si>
  <si>
    <t>P06070</t>
  </si>
  <si>
    <t>Pack Fast Coal Company Inc</t>
  </si>
  <si>
    <t>Surface Mines</t>
  </si>
  <si>
    <t>C32116</t>
  </si>
  <si>
    <t>Terry Elkhorn Mining Company</t>
  </si>
  <si>
    <t>P32116</t>
  </si>
  <si>
    <t>C00319</t>
  </si>
  <si>
    <t>Breeding Bennett &amp; Bobby</t>
  </si>
  <si>
    <t>P00345</t>
  </si>
  <si>
    <t>B &amp; J Coal Co</t>
  </si>
  <si>
    <t>Isom</t>
  </si>
  <si>
    <t>C00065</t>
  </si>
  <si>
    <t>A K E Coal Company Inc</t>
  </si>
  <si>
    <t>P00114</t>
  </si>
  <si>
    <t>Knott</t>
  </si>
  <si>
    <t>C04968</t>
  </si>
  <si>
    <t>Adams James E</t>
  </si>
  <si>
    <t>P05936</t>
  </si>
  <si>
    <t>Bear Coal Company</t>
  </si>
  <si>
    <t>C02126</t>
  </si>
  <si>
    <t>Hall Charles D</t>
  </si>
  <si>
    <t>P30944</t>
  </si>
  <si>
    <t>Hall Coal Company</t>
  </si>
  <si>
    <t>C01575</t>
  </si>
  <si>
    <t>A F &amp; J Coal Company</t>
  </si>
  <si>
    <t>P01872</t>
  </si>
  <si>
    <t>C00736</t>
  </si>
  <si>
    <t>Hall Arlin</t>
  </si>
  <si>
    <t>P00861</t>
  </si>
  <si>
    <t>Hall &amp; Taylor Coal Co</t>
  </si>
  <si>
    <t>No 1a Mine</t>
  </si>
  <si>
    <t>C31240</t>
  </si>
  <si>
    <t>King Branch Mining Company Inc</t>
  </si>
  <si>
    <t>P31240</t>
  </si>
  <si>
    <t>No 1 Surface Mine</t>
  </si>
  <si>
    <t>C00690</t>
  </si>
  <si>
    <t>Aminex Resources Corp</t>
  </si>
  <si>
    <t>P01284</t>
  </si>
  <si>
    <t>River Coal Company Inc</t>
  </si>
  <si>
    <t>C30108</t>
  </si>
  <si>
    <t>B &amp; J Coal Company</t>
  </si>
  <si>
    <t>P30108</t>
  </si>
  <si>
    <t>C03544</t>
  </si>
  <si>
    <t>Honeycutt Harold</t>
  </si>
  <si>
    <t>P05850</t>
  </si>
  <si>
    <t>A &amp; H Coal Company</t>
  </si>
  <si>
    <t>No 1 A Mine</t>
  </si>
  <si>
    <t>C04885</t>
  </si>
  <si>
    <t>Thomas Forster</t>
  </si>
  <si>
    <t>P05851</t>
  </si>
  <si>
    <t>T &amp; S Coal Company Inc</t>
  </si>
  <si>
    <t>C02090</t>
  </si>
  <si>
    <t>Gibson Dan</t>
  </si>
  <si>
    <t>P02431</t>
  </si>
  <si>
    <t>Dan Gibson Coal Co</t>
  </si>
  <si>
    <t>Mine #401</t>
  </si>
  <si>
    <t>C01450</t>
  </si>
  <si>
    <t>Harry  LaViers Jr</t>
  </si>
  <si>
    <t>P01718</t>
  </si>
  <si>
    <t>South-East Coal Company Inc</t>
  </si>
  <si>
    <t>Redfox</t>
  </si>
  <si>
    <t>C04846</t>
  </si>
  <si>
    <t>Richardson Willard</t>
  </si>
  <si>
    <t>P05811</t>
  </si>
  <si>
    <t>W C Coal Company</t>
  </si>
  <si>
    <t>No 15 Mine</t>
  </si>
  <si>
    <t>No 1 Auger</t>
  </si>
  <si>
    <t>C01594</t>
  </si>
  <si>
    <t>Simpson William C</t>
  </si>
  <si>
    <t>P01894</t>
  </si>
  <si>
    <t>Consumers Elkhorn Coal Corp</t>
  </si>
  <si>
    <t>C04725</t>
  </si>
  <si>
    <t>Gregory Tom</t>
  </si>
  <si>
    <t>P05669</t>
  </si>
  <si>
    <t>Gregory Coal Company</t>
  </si>
  <si>
    <t>C30891</t>
  </si>
  <si>
    <t>Gray &amp; Helton Coal Company</t>
  </si>
  <si>
    <t>P30891</t>
  </si>
  <si>
    <t>C32108</t>
  </si>
  <si>
    <t>Tan Coal Company</t>
  </si>
  <si>
    <t>P32108</t>
  </si>
  <si>
    <t>No 1 Auger Mine</t>
  </si>
  <si>
    <t>C00419</t>
  </si>
  <si>
    <t>Phil  Young</t>
  </si>
  <si>
    <t>P00509</t>
  </si>
  <si>
    <t>Young &amp; Finley Coal Company Inc</t>
  </si>
  <si>
    <t>Ace Mine</t>
  </si>
  <si>
    <t>C04230</t>
  </si>
  <si>
    <t>Childers Margaret E &amp; Jack</t>
  </si>
  <si>
    <t>P05621</t>
  </si>
  <si>
    <t>Branch Mining &amp; Land Company</t>
  </si>
  <si>
    <t>C30048</t>
  </si>
  <si>
    <t>Alonzo Collins Coal Co</t>
  </si>
  <si>
    <t>P30048</t>
  </si>
  <si>
    <t>No 1-Mine</t>
  </si>
  <si>
    <t>C30741</t>
  </si>
  <si>
    <t>Esk-Co Coal Company Inc</t>
  </si>
  <si>
    <t>P30741</t>
  </si>
  <si>
    <t>C30210</t>
  </si>
  <si>
    <t>Betsy Kay Coal Co</t>
  </si>
  <si>
    <t>P30210</t>
  </si>
  <si>
    <t>C00244</t>
  </si>
  <si>
    <t>Everidge Emitt</t>
  </si>
  <si>
    <t>P00305</t>
  </si>
  <si>
    <t>Buck Creek Coal Co</t>
  </si>
  <si>
    <t>C00317</t>
  </si>
  <si>
    <t>Sexton Bill</t>
  </si>
  <si>
    <t>P00343</t>
  </si>
  <si>
    <t>No 1 Mine Mi 9624</t>
  </si>
  <si>
    <t>C30350</t>
  </si>
  <si>
    <t>C &amp; J Coal Company</t>
  </si>
  <si>
    <t>P30350</t>
  </si>
  <si>
    <t>C30358</t>
  </si>
  <si>
    <t>C &amp; R Coal Company</t>
  </si>
  <si>
    <t>P30358</t>
  </si>
  <si>
    <t>C30726</t>
  </si>
  <si>
    <t>Eldridge Coal Company</t>
  </si>
  <si>
    <t>P30726</t>
  </si>
  <si>
    <t>C32333</t>
  </si>
  <si>
    <t>Yonts &amp; Isaacs Coal Company</t>
  </si>
  <si>
    <t>P32333</t>
  </si>
  <si>
    <t>C00608</t>
  </si>
  <si>
    <t>Elmore Jesse &amp; Ben Sproles</t>
  </si>
  <si>
    <t>P00732</t>
  </si>
  <si>
    <t>E &amp; C Coal Co</t>
  </si>
  <si>
    <t>C01440</t>
  </si>
  <si>
    <t>Sexton John</t>
  </si>
  <si>
    <t>P01708</t>
  </si>
  <si>
    <t>John Sexton Coal Company</t>
  </si>
  <si>
    <t>C05894</t>
  </si>
  <si>
    <t>Brown Lester</t>
  </si>
  <si>
    <t>P07112</t>
  </si>
  <si>
    <t>C00957</t>
  </si>
  <si>
    <t>Collins Kenneth</t>
  </si>
  <si>
    <t>P01129</t>
  </si>
  <si>
    <t>K &amp; J Coal Company</t>
  </si>
  <si>
    <t>No 11</t>
  </si>
  <si>
    <t>C04693</t>
  </si>
  <si>
    <t>Banks L C</t>
  </si>
  <si>
    <t>P05633</t>
  </si>
  <si>
    <t>Banks Mining Company Inc</t>
  </si>
  <si>
    <t>Colson</t>
  </si>
  <si>
    <t>C01514</t>
  </si>
  <si>
    <t>Smith Harry &amp; Jamey</t>
  </si>
  <si>
    <t>P01789</t>
  </si>
  <si>
    <t>No 6 Mine</t>
  </si>
  <si>
    <t>C02142</t>
  </si>
  <si>
    <t>Parsons Roy &amp; Wade Brown</t>
  </si>
  <si>
    <t>P02486</t>
  </si>
  <si>
    <t>Pole Coal Co</t>
  </si>
  <si>
    <t>No 4-A Mine</t>
  </si>
  <si>
    <t>No 6a Mine</t>
  </si>
  <si>
    <t>C31777</t>
  </si>
  <si>
    <t>R &amp; C Coal Company</t>
  </si>
  <si>
    <t>P31777</t>
  </si>
  <si>
    <t>C31173</t>
  </si>
  <si>
    <t>Johnson &amp; Johnson Coal Company</t>
  </si>
  <si>
    <t>P31173</t>
  </si>
  <si>
    <t>C04802</t>
  </si>
  <si>
    <t>Michael K  Cook; Randy A  Cook</t>
  </si>
  <si>
    <t>P02216</t>
  </si>
  <si>
    <t>Earnest Cook Coal Company Inc</t>
  </si>
  <si>
    <t>C32085</t>
  </si>
  <si>
    <t>Susan Coal Company</t>
  </si>
  <si>
    <t>P32085</t>
  </si>
  <si>
    <t>C31995</t>
  </si>
  <si>
    <t>Smith Raymond</t>
  </si>
  <si>
    <t>P31995</t>
  </si>
  <si>
    <t>Smith Elkhorn Coal Company Inc</t>
  </si>
  <si>
    <t>C32047</t>
  </si>
  <si>
    <t>Sterling Coal Company</t>
  </si>
  <si>
    <t>P32047</t>
  </si>
  <si>
    <t>C01564</t>
  </si>
  <si>
    <t>Adams David Lee &amp; Judy Adams</t>
  </si>
  <si>
    <t>P01860</t>
  </si>
  <si>
    <t>David Lee Adams Coal Company Inc</t>
  </si>
  <si>
    <t>C00854</t>
  </si>
  <si>
    <t>Bailey Lexie</t>
  </si>
  <si>
    <t>P01579</t>
  </si>
  <si>
    <t>Tip Top Coal Company Inc</t>
  </si>
  <si>
    <t>Magoffin</t>
  </si>
  <si>
    <t>Wood No 1 Mine</t>
  </si>
  <si>
    <t>C32317</t>
  </si>
  <si>
    <t>Wood Coal Sales Inc</t>
  </si>
  <si>
    <t>P32317</t>
  </si>
  <si>
    <t>Little 9 Mine Mi 8286</t>
  </si>
  <si>
    <t>C30008</t>
  </si>
  <si>
    <t>A &amp; T Coal Co</t>
  </si>
  <si>
    <t>P30008</t>
  </si>
  <si>
    <t>C00524</t>
  </si>
  <si>
    <t>Asher Lester</t>
  </si>
  <si>
    <t>P00610</t>
  </si>
  <si>
    <t>Asher Coal Corp</t>
  </si>
  <si>
    <t>No 1 A Strip</t>
  </si>
  <si>
    <t>C30258</t>
  </si>
  <si>
    <t>Jackson J L</t>
  </si>
  <si>
    <t>P30258</t>
  </si>
  <si>
    <t>Black Eagle &amp; Diamond R Coal Company</t>
  </si>
  <si>
    <t>C05794</t>
  </si>
  <si>
    <t>Thompson James C</t>
  </si>
  <si>
    <t>P02842</t>
  </si>
  <si>
    <t>Diamond Fork Coal Company</t>
  </si>
  <si>
    <t>C02328</t>
  </si>
  <si>
    <t>Walters Charles E</t>
  </si>
  <si>
    <t>P02698</t>
  </si>
  <si>
    <t>Jodee Coal Company</t>
  </si>
  <si>
    <t>C07397</t>
  </si>
  <si>
    <t>P &amp; C Coal Company</t>
  </si>
  <si>
    <t>P09391</t>
  </si>
  <si>
    <t>P00877</t>
  </si>
  <si>
    <t>Indian Head Mining Company Inc</t>
  </si>
  <si>
    <t>C02935</t>
  </si>
  <si>
    <t>Consumers Coal Company</t>
  </si>
  <si>
    <t>P03560</t>
  </si>
  <si>
    <t>Kentucky Prince Coal Corp</t>
  </si>
  <si>
    <t>C03116</t>
  </si>
  <si>
    <t>Shepherd Sim</t>
  </si>
  <si>
    <t>P03780</t>
  </si>
  <si>
    <t>L Partin Coal Company</t>
  </si>
  <si>
    <t>Perry County #1</t>
  </si>
  <si>
    <t>C01767</t>
  </si>
  <si>
    <t>Sunoco, Inc.</t>
  </si>
  <si>
    <t>P15495</t>
  </si>
  <si>
    <t>Whitaker Coal Corp</t>
  </si>
  <si>
    <t>C0704</t>
  </si>
  <si>
    <t>Hazard KY Field Office</t>
  </si>
  <si>
    <t>150136203567D</t>
  </si>
  <si>
    <t>Big Creek</t>
  </si>
  <si>
    <t>C03618</t>
  </si>
  <si>
    <t>Collier Jack</t>
  </si>
  <si>
    <t>P04395</t>
  </si>
  <si>
    <t>Pine Coal Corp</t>
  </si>
  <si>
    <t>Daisy</t>
  </si>
  <si>
    <t>C31866</t>
  </si>
  <si>
    <t>River Coal Company</t>
  </si>
  <si>
    <t>P31866</t>
  </si>
  <si>
    <t>C31303</t>
  </si>
  <si>
    <t>Lawson William E</t>
  </si>
  <si>
    <t>P31303</t>
  </si>
  <si>
    <t>Lawson Brothers Coal Company</t>
  </si>
  <si>
    <t>No1</t>
  </si>
  <si>
    <t>P09755</t>
  </si>
  <si>
    <t>Lost Mountain Mining Company</t>
  </si>
  <si>
    <t>#103 Mine</t>
  </si>
  <si>
    <t>C30247</t>
  </si>
  <si>
    <t>Birchfield &amp; Adkins Coal Co</t>
  </si>
  <si>
    <t>P30247</t>
  </si>
  <si>
    <t>No Lb-6 Mine</t>
  </si>
  <si>
    <t>C01593</t>
  </si>
  <si>
    <t>Looney Ron K &amp; Gary Fields</t>
  </si>
  <si>
    <t>P01892</t>
  </si>
  <si>
    <t>Looney &amp; Fields Coal Company Inc</t>
  </si>
  <si>
    <t>C30311</t>
  </si>
  <si>
    <t>Bridge Coal Company</t>
  </si>
  <si>
    <t>P30311</t>
  </si>
  <si>
    <t>P07599</t>
  </si>
  <si>
    <t>Standard Sign &amp; Signal Company</t>
  </si>
  <si>
    <t>Raccoon</t>
  </si>
  <si>
    <t>C32041</t>
  </si>
  <si>
    <t>Stardust Coal Company</t>
  </si>
  <si>
    <t>P32041</t>
  </si>
  <si>
    <t>C06561</t>
  </si>
  <si>
    <t>Compton Fred &amp; Leonard</t>
  </si>
  <si>
    <t>P08148</t>
  </si>
  <si>
    <t>Compton &amp; Compton Coal Company</t>
  </si>
  <si>
    <t>No 4 Auger</t>
  </si>
  <si>
    <t>No 5l Mine</t>
  </si>
  <si>
    <t>C30635</t>
  </si>
  <si>
    <t>Deluxe Coal Company</t>
  </si>
  <si>
    <t>P30635</t>
  </si>
  <si>
    <t>C30672</t>
  </si>
  <si>
    <t>Dotson Coal Company Inc</t>
  </si>
  <si>
    <t>P30672</t>
  </si>
  <si>
    <t>#93 Mine</t>
  </si>
  <si>
    <t>C00363</t>
  </si>
  <si>
    <t>Conroy  Coleman</t>
  </si>
  <si>
    <t>P00375</t>
  </si>
  <si>
    <t>Coleman &amp; Runyon Coal Company</t>
  </si>
  <si>
    <t>#22 Mine</t>
  </si>
  <si>
    <t>C30728</t>
  </si>
  <si>
    <t>Elk Branch Mining Corp</t>
  </si>
  <si>
    <t>P30728</t>
  </si>
  <si>
    <t>C01478</t>
  </si>
  <si>
    <t>Lester Elsie</t>
  </si>
  <si>
    <t>P01764</t>
  </si>
  <si>
    <t>Four L Coal Company Inc</t>
  </si>
  <si>
    <t>No 14 Mine</t>
  </si>
  <si>
    <t>C03342</t>
  </si>
  <si>
    <t>Coleman Carl L &amp; James S Damron</t>
  </si>
  <si>
    <t>P04058</t>
  </si>
  <si>
    <t>C &amp; D Coal Company</t>
  </si>
  <si>
    <t>Ashcamp</t>
  </si>
  <si>
    <t>No 30 Mine</t>
  </si>
  <si>
    <t>C08578</t>
  </si>
  <si>
    <t>Bullock Quentin G</t>
  </si>
  <si>
    <t>P11435</t>
  </si>
  <si>
    <t>Henry Clay Mining Company Inc</t>
  </si>
  <si>
    <t>No 28 Mine</t>
  </si>
  <si>
    <t>C30501</t>
  </si>
  <si>
    <t>Coal Machinery Inc</t>
  </si>
  <si>
    <t>P30501</t>
  </si>
  <si>
    <t>1-L Mine</t>
  </si>
  <si>
    <t>C30029</t>
  </si>
  <si>
    <t>Adams Branch Coal Co</t>
  </si>
  <si>
    <t>P30029</t>
  </si>
  <si>
    <t>C30067</t>
  </si>
  <si>
    <t>Ann Coal Co</t>
  </si>
  <si>
    <t>P30067</t>
  </si>
  <si>
    <t>#19 Mine</t>
  </si>
  <si>
    <t>C31727</t>
  </si>
  <si>
    <t>Potter Mining Company Inc</t>
  </si>
  <si>
    <t>P31727</t>
  </si>
  <si>
    <t>No 2 Mine Mi 9773</t>
  </si>
  <si>
    <t>C31172</t>
  </si>
  <si>
    <t>Johnson &amp; Hardin Coal Company</t>
  </si>
  <si>
    <t>P31172</t>
  </si>
  <si>
    <t>No 1-L Mine</t>
  </si>
  <si>
    <t>C00177</t>
  </si>
  <si>
    <t>Kendrick Lawrence</t>
  </si>
  <si>
    <t>P00414</t>
  </si>
  <si>
    <t>K &amp; S Coal Company Inc</t>
  </si>
  <si>
    <t>No 2-C Mine</t>
  </si>
  <si>
    <t>C05485</t>
  </si>
  <si>
    <t>Wellman Danny C</t>
  </si>
  <si>
    <t>P06605</t>
  </si>
  <si>
    <t>Oak Ridge Coal Company</t>
  </si>
  <si>
    <t>C31220</t>
  </si>
  <si>
    <t>Kenneth &amp; Marie Coal Company</t>
  </si>
  <si>
    <t>P31220</t>
  </si>
  <si>
    <t>C31079</t>
  </si>
  <si>
    <t>J &amp; D Coal Co</t>
  </si>
  <si>
    <t>P31079</t>
  </si>
  <si>
    <t>C00265</t>
  </si>
  <si>
    <t>Nick A  Cooley</t>
  </si>
  <si>
    <t>P00705</t>
  </si>
  <si>
    <t>Hunts Branch Coal Company Inc</t>
  </si>
  <si>
    <t>#9 Mine</t>
  </si>
  <si>
    <t>C31324</t>
  </si>
  <si>
    <t>Leigh Coal Company Inc</t>
  </si>
  <si>
    <t>P31324</t>
  </si>
  <si>
    <t>C32111</t>
  </si>
  <si>
    <t>Taylor &amp; Thompson Coal Company</t>
  </si>
  <si>
    <t>P32111</t>
  </si>
  <si>
    <t>2-L Mine</t>
  </si>
  <si>
    <t>C01648</t>
  </si>
  <si>
    <t>Cantrell Robert E</t>
  </si>
  <si>
    <t>P30412</t>
  </si>
  <si>
    <t>Cantrell Coal Company</t>
  </si>
  <si>
    <t>No 1 Mine (D)</t>
  </si>
  <si>
    <t>C11801</t>
  </si>
  <si>
    <t>Wellman Layton &amp; Danny G Mullins</t>
  </si>
  <si>
    <t>P14136</t>
  </si>
  <si>
    <t>Lick Fork Elkhorn Coal Company</t>
  </si>
  <si>
    <t>Hellier</t>
  </si>
  <si>
    <t>C00797</t>
  </si>
  <si>
    <t>Chaney Cecil</t>
  </si>
  <si>
    <t>P00953</t>
  </si>
  <si>
    <t>Little Hackney Creek Coal Company</t>
  </si>
  <si>
    <t>Fedscreek</t>
  </si>
  <si>
    <t>No 21 Mine</t>
  </si>
  <si>
    <t>Mouthcard</t>
  </si>
  <si>
    <t>No 72-Mine</t>
  </si>
  <si>
    <t>No 2 Mine Mi 361</t>
  </si>
  <si>
    <t>C31456</t>
  </si>
  <si>
    <t>Mathilda Coal Company</t>
  </si>
  <si>
    <t>P31456</t>
  </si>
  <si>
    <t>#7 Mine</t>
  </si>
  <si>
    <t>C31462</t>
  </si>
  <si>
    <t>May &amp; Bevins Coal Company</t>
  </si>
  <si>
    <t>P31462</t>
  </si>
  <si>
    <t>C31459</t>
  </si>
  <si>
    <t>May &amp; Johnson Coal Company</t>
  </si>
  <si>
    <t>P31459</t>
  </si>
  <si>
    <t>C12614</t>
  </si>
  <si>
    <t>Bartley Arthur Doug</t>
  </si>
  <si>
    <t>P18051</t>
  </si>
  <si>
    <t>Bartco Mining Company Inc</t>
  </si>
  <si>
    <t>No 92 Mine</t>
  </si>
  <si>
    <t>C02023</t>
  </si>
  <si>
    <t>Adkins Claymon &amp; Abram</t>
  </si>
  <si>
    <t>P02361</t>
  </si>
  <si>
    <t>Claymon &amp; Abram Adkins Coal Company</t>
  </si>
  <si>
    <t>Mohawk No 4</t>
  </si>
  <si>
    <t>C01023</t>
  </si>
  <si>
    <t>Tackett C E</t>
  </si>
  <si>
    <t>P31516</t>
  </si>
  <si>
    <t>Mohawk Coal Company</t>
  </si>
  <si>
    <t>No 223 Mine</t>
  </si>
  <si>
    <t>C02626</t>
  </si>
  <si>
    <t>Fleming Roy</t>
  </si>
  <si>
    <t>P03079</t>
  </si>
  <si>
    <t>Coon Mining Company Inc</t>
  </si>
  <si>
    <t>No 3l Mine</t>
  </si>
  <si>
    <t>C30199</t>
  </si>
  <si>
    <t>Bentley &amp; Holcomb Coal Co</t>
  </si>
  <si>
    <t>P30199</t>
  </si>
  <si>
    <t>#6 Mine</t>
  </si>
  <si>
    <t>C31671</t>
  </si>
  <si>
    <t>Peerless Coal Company</t>
  </si>
  <si>
    <t>P31671</t>
  </si>
  <si>
    <t>C04166</t>
  </si>
  <si>
    <t>Mullins Elzy</t>
  </si>
  <si>
    <t>P09854</t>
  </si>
  <si>
    <t>Robin L Coal Company</t>
  </si>
  <si>
    <t>No 18 Mine</t>
  </si>
  <si>
    <t>C31986</t>
  </si>
  <si>
    <t>Slaon &amp; Hawkins Coal Company</t>
  </si>
  <si>
    <t>P31986</t>
  </si>
  <si>
    <t>No 5 L Mine</t>
  </si>
  <si>
    <t>C01830</t>
  </si>
  <si>
    <t>Clevinger Grover Jr</t>
  </si>
  <si>
    <t>P02150</t>
  </si>
  <si>
    <t>Prospect Coal Company</t>
  </si>
  <si>
    <t>C30681</t>
  </si>
  <si>
    <t>Moore J E</t>
  </si>
  <si>
    <t>P30681</t>
  </si>
  <si>
    <t>Dove Coal Company</t>
  </si>
  <si>
    <t>Big Rock</t>
  </si>
  <si>
    <t>Raccoon No 1 Mine</t>
  </si>
  <si>
    <t>C31829</t>
  </si>
  <si>
    <t>Red Diamond Coal Company</t>
  </si>
  <si>
    <t>P31829</t>
  </si>
  <si>
    <t>PIKEVILLE</t>
  </si>
  <si>
    <t>C00111</t>
  </si>
  <si>
    <t>Hamilton Thelma G &amp; Kerry</t>
  </si>
  <si>
    <t>P00166</t>
  </si>
  <si>
    <t>Richard Coal Company</t>
  </si>
  <si>
    <t>No Lg 2 Mine</t>
  </si>
  <si>
    <t>P01424</t>
  </si>
  <si>
    <t>Rita Coal Company</t>
  </si>
  <si>
    <t>C31878</t>
  </si>
  <si>
    <t>Robinson Coal Company</t>
  </si>
  <si>
    <t>P31878</t>
  </si>
  <si>
    <t>C31905</t>
  </si>
  <si>
    <t>Runyon &amp; Taylor Coal Company</t>
  </si>
  <si>
    <t>P31905</t>
  </si>
  <si>
    <t>C31975</t>
  </si>
  <si>
    <t>Simpson Coal Company</t>
  </si>
  <si>
    <t>P31975</t>
  </si>
  <si>
    <t>No 98 Mine</t>
  </si>
  <si>
    <t>C00403</t>
  </si>
  <si>
    <t>Kiser Kaminski</t>
  </si>
  <si>
    <t>P07646</t>
  </si>
  <si>
    <t>Kiser &amp; Ratliff Coal Company</t>
  </si>
  <si>
    <t>Mine Lb 15</t>
  </si>
  <si>
    <t>#14 Mine</t>
  </si>
  <si>
    <t>P32139</t>
  </si>
  <si>
    <t>Thorpe &amp; Farley Coal Company</t>
  </si>
  <si>
    <t>C32173</t>
  </si>
  <si>
    <t>Tug River Alma Coal Company</t>
  </si>
  <si>
    <t>P32173</t>
  </si>
  <si>
    <t>C32217</t>
  </si>
  <si>
    <t>Varney &amp; Thacker Coal Company</t>
  </si>
  <si>
    <t>P32217</t>
  </si>
  <si>
    <t>Mine #6 A</t>
  </si>
  <si>
    <t>C02271</t>
  </si>
  <si>
    <t>Williams Randy</t>
  </si>
  <si>
    <t>P02635</t>
  </si>
  <si>
    <t>Williams Coal Company</t>
  </si>
  <si>
    <t>No 1-C</t>
  </si>
  <si>
    <t>C01336</t>
  </si>
  <si>
    <t>Coleman Branson</t>
  </si>
  <si>
    <t>P01629</t>
  </si>
  <si>
    <t>Ike Coal Company Inc</t>
  </si>
  <si>
    <t>C31055</t>
  </si>
  <si>
    <t>Ikerd &amp; Bandy Coal Company Inc</t>
  </si>
  <si>
    <t>P31055</t>
  </si>
  <si>
    <t>C01872</t>
  </si>
  <si>
    <t>Poplar Creek Mining Company Inc</t>
  </si>
  <si>
    <t>P02195</t>
  </si>
  <si>
    <t>C30402</t>
  </si>
  <si>
    <t>Cane Gap Coal Company</t>
  </si>
  <si>
    <t>P30402</t>
  </si>
  <si>
    <t>C30512</t>
  </si>
  <si>
    <t>Collins Everett</t>
  </si>
  <si>
    <t>P30512</t>
  </si>
  <si>
    <t>Collins Coal Company Inc</t>
  </si>
  <si>
    <t>Glory Bee Coal Co Inc Glory Bee Min</t>
  </si>
  <si>
    <t>C01273</t>
  </si>
  <si>
    <t>Charles  Hunter</t>
  </si>
  <si>
    <t>P12836</t>
  </si>
  <si>
    <t>Glory Bee Coal Company Inc</t>
  </si>
  <si>
    <t>Arjay</t>
  </si>
  <si>
    <t>C02002</t>
  </si>
  <si>
    <t>Gary  Asher</t>
  </si>
  <si>
    <t>P02340</t>
  </si>
  <si>
    <t>Appolo Fuels Inc</t>
  </si>
  <si>
    <t>P02328</t>
  </si>
  <si>
    <t>Bailey Hill Mining Company</t>
  </si>
  <si>
    <t>Varilla</t>
  </si>
  <si>
    <t>Hance Strip</t>
  </si>
  <si>
    <t>P24022</t>
  </si>
  <si>
    <t>Straight Creek Coal Resources Company</t>
  </si>
  <si>
    <t>Pineville</t>
  </si>
  <si>
    <t>C31870</t>
  </si>
  <si>
    <t>Roaring Fork Coal Company</t>
  </si>
  <si>
    <t>P31870</t>
  </si>
  <si>
    <t>C32061</t>
  </si>
  <si>
    <t>Stray Coal Company</t>
  </si>
  <si>
    <t>P32061</t>
  </si>
  <si>
    <t>C01209</t>
  </si>
  <si>
    <t>Large Russell O</t>
  </si>
  <si>
    <t>P01430</t>
  </si>
  <si>
    <t>Marty Corp</t>
  </si>
  <si>
    <t>Breathitt</t>
  </si>
  <si>
    <t>C31984</t>
  </si>
  <si>
    <t>Skoog &amp; Stuart Coal Company</t>
  </si>
  <si>
    <t>P31984</t>
  </si>
  <si>
    <t>K-9</t>
  </si>
  <si>
    <t>P00780</t>
  </si>
  <si>
    <t>Green Coal Company Inc</t>
  </si>
  <si>
    <t>C1003</t>
  </si>
  <si>
    <t>Beaver Dam KY Field Office</t>
  </si>
  <si>
    <t>150198203542</t>
  </si>
  <si>
    <t>P00737</t>
  </si>
  <si>
    <t>Island Creek Coal Company</t>
  </si>
  <si>
    <t>No I-100-2 Mine</t>
  </si>
  <si>
    <t>C00024</t>
  </si>
  <si>
    <t>Ward Glen</t>
  </si>
  <si>
    <t>P00054</t>
  </si>
  <si>
    <t>Beaver</t>
  </si>
  <si>
    <t>No 5</t>
  </si>
  <si>
    <t>C31657</t>
  </si>
  <si>
    <t>Patsy Development Company Inc</t>
  </si>
  <si>
    <t>P31657</t>
  </si>
  <si>
    <t>C00645</t>
  </si>
  <si>
    <t>James W  Croley</t>
  </si>
  <si>
    <t>P00787</t>
  </si>
  <si>
    <t>Golden Glow Coals Inc</t>
  </si>
  <si>
    <t>Liggett</t>
  </si>
  <si>
    <t>Elzo No 1</t>
  </si>
  <si>
    <t>C00002</t>
  </si>
  <si>
    <t>Bennett Clyde V</t>
  </si>
  <si>
    <t>P00010</t>
  </si>
  <si>
    <t>Harlan Fuel Company</t>
  </si>
  <si>
    <t>P02546</t>
  </si>
  <si>
    <t>Harlan No 4 Coal Company</t>
  </si>
  <si>
    <t>No 10 Wisconsin Steel Mine</t>
  </si>
  <si>
    <t>C05857</t>
  </si>
  <si>
    <t>Envirodyne Industries</t>
  </si>
  <si>
    <t>P07069</t>
  </si>
  <si>
    <t>Benham Coal Inc</t>
  </si>
  <si>
    <t>C00195</t>
  </si>
  <si>
    <t>Karst Edward W</t>
  </si>
  <si>
    <t>P00247</t>
  </si>
  <si>
    <t>Karst Robbins Coal Company Inc</t>
  </si>
  <si>
    <t>Rocco Mine</t>
  </si>
  <si>
    <t>#3 Mine</t>
  </si>
  <si>
    <t>P31747</t>
  </si>
  <si>
    <t>Puckett Coal Company</t>
  </si>
  <si>
    <t>C00015</t>
  </si>
  <si>
    <t>Benjamin R.  Bennett</t>
  </si>
  <si>
    <t>P14483</t>
  </si>
  <si>
    <t>Manalapan Mining Company Inc</t>
  </si>
  <si>
    <t>150200203611</t>
  </si>
  <si>
    <t>Highsplint</t>
  </si>
  <si>
    <t>Glenbrook Mine</t>
  </si>
  <si>
    <t>P07370</t>
  </si>
  <si>
    <t>Jericol Mining Inc</t>
  </si>
  <si>
    <t>Glenbrook</t>
  </si>
  <si>
    <t>C32098</t>
  </si>
  <si>
    <t>T &amp; T Darby Coal Company Inc</t>
  </si>
  <si>
    <t>P32098</t>
  </si>
  <si>
    <t>C04733</t>
  </si>
  <si>
    <t>Solite Corp</t>
  </si>
  <si>
    <t>P04131</t>
  </si>
  <si>
    <t>Terry Glenn Coal Company Inc</t>
  </si>
  <si>
    <t>150200503586</t>
  </si>
  <si>
    <t>Barn Branch Cranks</t>
  </si>
  <si>
    <t>No 7 South Main Mine</t>
  </si>
  <si>
    <t>P11912</t>
  </si>
  <si>
    <t>United States Steel Mining Company Inc</t>
  </si>
  <si>
    <t>No 33</t>
  </si>
  <si>
    <t>P16065</t>
  </si>
  <si>
    <t>Arch Of Kentucky</t>
  </si>
  <si>
    <t>150200703568D</t>
  </si>
  <si>
    <t>Lynch</t>
  </si>
  <si>
    <t>5 South Mine</t>
  </si>
  <si>
    <t>150200803566</t>
  </si>
  <si>
    <t>Loadout Systems</t>
  </si>
  <si>
    <t>C15867</t>
  </si>
  <si>
    <t>R K  Williams; Wilma F  Patrick</t>
  </si>
  <si>
    <t>P24284</t>
  </si>
  <si>
    <t>Processing Systems Llc</t>
  </si>
  <si>
    <t>1502009035016AV</t>
  </si>
  <si>
    <t>Zeigler No 9 Mine</t>
  </si>
  <si>
    <t>Madisonville</t>
  </si>
  <si>
    <t>East Volunteer</t>
  </si>
  <si>
    <t>P23879</t>
  </si>
  <si>
    <t>Hopkins County Coal LLC</t>
  </si>
  <si>
    <t>000436372</t>
  </si>
  <si>
    <t>Pennyrile South, exit 40, left at stop sign, south to 1338, turn left, East 1/2 mile, right 1.3 miles</t>
  </si>
  <si>
    <t>Peacock No 2 Ug</t>
  </si>
  <si>
    <t>P07452</t>
  </si>
  <si>
    <t>Fox Brothers Coal Company</t>
  </si>
  <si>
    <t>East Diamond Mine</t>
  </si>
  <si>
    <t>Williams Mine</t>
  </si>
  <si>
    <t>Fies Mine</t>
  </si>
  <si>
    <t>Atkinson Mine</t>
  </si>
  <si>
    <t>Colonial</t>
  </si>
  <si>
    <t>Buffalo Creek Strip Mine</t>
  </si>
  <si>
    <t>C31847</t>
  </si>
  <si>
    <t>Rialto Coal Company Inc</t>
  </si>
  <si>
    <t>P31847</t>
  </si>
  <si>
    <t>Utopia Mine</t>
  </si>
  <si>
    <t>C00567</t>
  </si>
  <si>
    <t>Rodgers W H</t>
  </si>
  <si>
    <t>P00689</t>
  </si>
  <si>
    <t>F &amp; R Coal Company Inc</t>
  </si>
  <si>
    <t>C32263</t>
  </si>
  <si>
    <t>Badger Julia-Brown Badgett</t>
  </si>
  <si>
    <t>P32263</t>
  </si>
  <si>
    <t>Weirs Creek Coal Company</t>
  </si>
  <si>
    <t>C02583</t>
  </si>
  <si>
    <t>Carman Donald C</t>
  </si>
  <si>
    <t>P03019</t>
  </si>
  <si>
    <t>White Ash Mining Corp</t>
  </si>
  <si>
    <t>C00117</t>
  </si>
  <si>
    <t>Falcon Seaboard Inc</t>
  </si>
  <si>
    <t>P00177</t>
  </si>
  <si>
    <t>Falcon Coal Company Inc</t>
  </si>
  <si>
    <t>C00778</t>
  </si>
  <si>
    <t>Mayhew Noah</t>
  </si>
  <si>
    <t>P00932</t>
  </si>
  <si>
    <t>Lucky Star Coal Company</t>
  </si>
  <si>
    <t>C32016</t>
  </si>
  <si>
    <t>Spears Jimmie B</t>
  </si>
  <si>
    <t>P32016</t>
  </si>
  <si>
    <t>Spears Coal Company Inc</t>
  </si>
  <si>
    <t>C01272</t>
  </si>
  <si>
    <t>Howard Lewis</t>
  </si>
  <si>
    <t>P07467</t>
  </si>
  <si>
    <t>Leslie County Mining Company</t>
  </si>
  <si>
    <t>Golden Oak 3-A</t>
  </si>
  <si>
    <t>C13886</t>
  </si>
  <si>
    <t>GOM Management Inc; First Capital Corp of Chicago</t>
  </si>
  <si>
    <t>P20371</t>
  </si>
  <si>
    <t>Golden Oak Mining Company L P</t>
  </si>
  <si>
    <t>150204603633</t>
  </si>
  <si>
    <t>Division Shop</t>
  </si>
  <si>
    <t>C01776</t>
  </si>
  <si>
    <t>Bethlehem Steel Corp</t>
  </si>
  <si>
    <t>P16367</t>
  </si>
  <si>
    <t>Beth Energy Mines Inc</t>
  </si>
  <si>
    <t>C30222</t>
  </si>
  <si>
    <t>Big D Coal Company</t>
  </si>
  <si>
    <t>P30222</t>
  </si>
  <si>
    <t>Falcon No 1</t>
  </si>
  <si>
    <t>C13270</t>
  </si>
  <si>
    <t>Fleming Randell</t>
  </si>
  <si>
    <t>P19269</t>
  </si>
  <si>
    <t>Whitesburg Investment'S Inc</t>
  </si>
  <si>
    <t>Ovenfork Mine</t>
  </si>
  <si>
    <t>C15863</t>
  </si>
  <si>
    <t>Jeffery A  Hoops</t>
  </si>
  <si>
    <t>P21182</t>
  </si>
  <si>
    <t>Cumberland River Coal Company</t>
  </si>
  <si>
    <t>150205503706D</t>
  </si>
  <si>
    <t>Oven Fork</t>
  </si>
  <si>
    <t>Advantage #1</t>
  </si>
  <si>
    <t>0150681</t>
  </si>
  <si>
    <t>John T  Quintrell</t>
  </si>
  <si>
    <t>0177913</t>
  </si>
  <si>
    <t>Smoky Quartz</t>
  </si>
  <si>
    <t>000303757</t>
  </si>
  <si>
    <t>5.5 miles west of Whitesburg on Rt. 931N then .5 miles south at Polly</t>
  </si>
  <si>
    <t>Whitesburg</t>
  </si>
  <si>
    <t>P19264</t>
  </si>
  <si>
    <t>Peter Cave Coal Company</t>
  </si>
  <si>
    <t>Lovely</t>
  </si>
  <si>
    <t>P01469</t>
  </si>
  <si>
    <t>Wolf Creek Collieries Company Inc</t>
  </si>
  <si>
    <t>Ayrgem Strip Mine</t>
  </si>
  <si>
    <t>Caney Creek Mine</t>
  </si>
  <si>
    <t>C06602</t>
  </si>
  <si>
    <t>Andalex Resources B V</t>
  </si>
  <si>
    <t>P07039</t>
  </si>
  <si>
    <t>West Ken Coal Corp</t>
  </si>
  <si>
    <t>Drakesboro</t>
  </si>
  <si>
    <t>Gibraltar</t>
  </si>
  <si>
    <t>000027075</t>
  </si>
  <si>
    <t>Take HWY 62 west to Central City; turn right onto HWY 431; turn right onto HWY 1379; go approx 5 miles to mine.</t>
  </si>
  <si>
    <t>Lri Reclamation Site</t>
  </si>
  <si>
    <t>P23135</t>
  </si>
  <si>
    <t>Land Restoration Inc</t>
  </si>
  <si>
    <t>150206603512</t>
  </si>
  <si>
    <t>Caney Creek Prep Plant</t>
  </si>
  <si>
    <t>150206703502</t>
  </si>
  <si>
    <t>Vogue</t>
  </si>
  <si>
    <t>Sinclair Strip Mine</t>
  </si>
  <si>
    <t>150206903013V</t>
  </si>
  <si>
    <t>River Queen Ug Mine No 1</t>
  </si>
  <si>
    <t>Drake No 2 Ug Mine</t>
  </si>
  <si>
    <t>Paradise Strip</t>
  </si>
  <si>
    <t>Drake Mine No 1</t>
  </si>
  <si>
    <t>Wright Strip Mine</t>
  </si>
  <si>
    <t>C32322</t>
  </si>
  <si>
    <t>P32322</t>
  </si>
  <si>
    <t>Riverview Mine</t>
  </si>
  <si>
    <t>Ken Surface</t>
  </si>
  <si>
    <t>150207703554</t>
  </si>
  <si>
    <t>Ken No 3 U G Mine</t>
  </si>
  <si>
    <t>Ken No 4 Mine</t>
  </si>
  <si>
    <t>Homestead Strip Mine</t>
  </si>
  <si>
    <t>Hubb #1</t>
  </si>
  <si>
    <t>C14433</t>
  </si>
  <si>
    <t>James A  Hubbard</t>
  </si>
  <si>
    <t>P21538</t>
  </si>
  <si>
    <t>Hubb Corp</t>
  </si>
  <si>
    <t>150208203667</t>
  </si>
  <si>
    <t>Leatherwood</t>
  </si>
  <si>
    <t>Owens Branch Mine</t>
  </si>
  <si>
    <t>C01002</t>
  </si>
  <si>
    <t>Blue Diamond Coal Company</t>
  </si>
  <si>
    <t>P01271</t>
  </si>
  <si>
    <t>Blue Diamond Mining Inc</t>
  </si>
  <si>
    <t>HZ4-1</t>
  </si>
  <si>
    <t>0150901</t>
  </si>
  <si>
    <t>American Resources Corporation</t>
  </si>
  <si>
    <t>P24542</t>
  </si>
  <si>
    <t>Perry County Coal Corporation</t>
  </si>
  <si>
    <t>000110758</t>
  </si>
  <si>
    <t>1.5 miles southeast of Hazard on Route 15</t>
  </si>
  <si>
    <t>C31239</t>
  </si>
  <si>
    <t>King Block Coal Company</t>
  </si>
  <si>
    <t>P31239</t>
  </si>
  <si>
    <t>C00005</t>
  </si>
  <si>
    <t>Flanary Coal &amp; Land Company</t>
  </si>
  <si>
    <t>P00012</t>
  </si>
  <si>
    <t>Apache Coal Company</t>
  </si>
  <si>
    <t>C14148</t>
  </si>
  <si>
    <t>Anderson C Tom</t>
  </si>
  <si>
    <t>P20925</t>
  </si>
  <si>
    <t>Trojan Mining</t>
  </si>
  <si>
    <t>150209103615</t>
  </si>
  <si>
    <t>No 26 Mine</t>
  </si>
  <si>
    <t>Shelby Gap</t>
  </si>
  <si>
    <t>Mine No 3-L</t>
  </si>
  <si>
    <t>C30403</t>
  </si>
  <si>
    <t>Caney Branch Coal Company Inc</t>
  </si>
  <si>
    <t>P30403</t>
  </si>
  <si>
    <t>C08507</t>
  </si>
  <si>
    <t>Joby  Fields</t>
  </si>
  <si>
    <t>P22414</t>
  </si>
  <si>
    <t>Apex Minerals Inc</t>
  </si>
  <si>
    <t>150209603672</t>
  </si>
  <si>
    <t>P.O. Box 159 Mccarr</t>
  </si>
  <si>
    <t>Fedscreek No 1 Mine</t>
  </si>
  <si>
    <t>C00230</t>
  </si>
  <si>
    <t>Pittston Company</t>
  </si>
  <si>
    <t>P16118</t>
  </si>
  <si>
    <t>Kentland-Elkhorn Corp</t>
  </si>
  <si>
    <t>C09784</t>
  </si>
  <si>
    <t>Williams Companies Inc</t>
  </si>
  <si>
    <t>P13413</t>
  </si>
  <si>
    <t>Johns Creek Elkhorn Coal Corp</t>
  </si>
  <si>
    <t>C31171</t>
  </si>
  <si>
    <t>P31171</t>
  </si>
  <si>
    <t>Peter Creek Mine</t>
  </si>
  <si>
    <t>P01044</t>
  </si>
  <si>
    <t>Kentland-Elkhorn Coal Corp</t>
  </si>
  <si>
    <t>Kentland No 3 Mine</t>
  </si>
  <si>
    <t>Spruce Fork No 2 Mine</t>
  </si>
  <si>
    <t>C31223</t>
  </si>
  <si>
    <t>P31223</t>
  </si>
  <si>
    <t>Kentland No 2 Mine</t>
  </si>
  <si>
    <t>Feds Creek</t>
  </si>
  <si>
    <t>C14990</t>
  </si>
  <si>
    <t>Danny  Justus</t>
  </si>
  <si>
    <t>P22639</t>
  </si>
  <si>
    <t>Quad Fuel Inc</t>
  </si>
  <si>
    <t>150210703628</t>
  </si>
  <si>
    <t>C05421</t>
  </si>
  <si>
    <t>Marenko Clifford</t>
  </si>
  <si>
    <t>P11907</t>
  </si>
  <si>
    <t>Samoyed Energy Company Inc</t>
  </si>
  <si>
    <t>C08596</t>
  </si>
  <si>
    <t>Johnson Donald</t>
  </si>
  <si>
    <t>P21940</t>
  </si>
  <si>
    <t>Lamplighter Mining Company Inc</t>
  </si>
  <si>
    <t>150211503647</t>
  </si>
  <si>
    <t>Republic Mine</t>
  </si>
  <si>
    <t>C01543</t>
  </si>
  <si>
    <t>Donn A  Chickering</t>
  </si>
  <si>
    <t>P21105</t>
  </si>
  <si>
    <t>Jenkins Letcher Coal Corp</t>
  </si>
  <si>
    <t>150211703532</t>
  </si>
  <si>
    <t>Regina</t>
  </si>
  <si>
    <t>C31918</t>
  </si>
  <si>
    <t>Stewart Denver</t>
  </si>
  <si>
    <t>P31918</t>
  </si>
  <si>
    <t>S &amp; R Coal Company</t>
  </si>
  <si>
    <t>No 1-A</t>
  </si>
  <si>
    <t>C09422</t>
  </si>
  <si>
    <t>Inspiration Resources Corporation</t>
  </si>
  <si>
    <t>P12806</t>
  </si>
  <si>
    <t>Sovereign Coal Corp</t>
  </si>
  <si>
    <t>Wildcat No 1 Mine</t>
  </si>
  <si>
    <t>C02453</t>
  </si>
  <si>
    <t>Becknell John T</t>
  </si>
  <si>
    <t>P02862</t>
  </si>
  <si>
    <t>High Carbon Fossil Fuel Company Inc</t>
  </si>
  <si>
    <t>Uniontown Mine</t>
  </si>
  <si>
    <t>Hamilton 1</t>
  </si>
  <si>
    <t>0136993</t>
  </si>
  <si>
    <t>Rough Creek Mining, LLC</t>
  </si>
  <si>
    <t>000108950</t>
  </si>
  <si>
    <t>From office 60E 11 miles to Morganfield, then take 56 West for 7 miles, turn right at HWY 360 about 2 miles, then take left on 947 about 3 miles then on right on to hitespeece Rd. to operation.</t>
  </si>
  <si>
    <t>Uniontown</t>
  </si>
  <si>
    <t>Dekoven Mine #6</t>
  </si>
  <si>
    <t>Pyro No 2</t>
  </si>
  <si>
    <t>P04007</t>
  </si>
  <si>
    <t>Pyro Mining Company</t>
  </si>
  <si>
    <t>Dotiki Mine</t>
  </si>
  <si>
    <t>P23563</t>
  </si>
  <si>
    <t>Webster County Coal LLC</t>
  </si>
  <si>
    <t>000509601</t>
  </si>
  <si>
    <t>From the Madisonville Field Office: turn left on north main, turn right at 1st stop light. travel 41A to Hwy 270 turn left. travel down 270, follow signs for St Rt 874. Once on 874 mine is on the left.</t>
  </si>
  <si>
    <t>No 1 Ug Mine</t>
  </si>
  <si>
    <t>C00286</t>
  </si>
  <si>
    <t>TECO Energy Inc</t>
  </si>
  <si>
    <t>P00372</t>
  </si>
  <si>
    <t>Cal-Glo Coal Company Inc</t>
  </si>
  <si>
    <t>Corbin Project, LLC</t>
  </si>
  <si>
    <t>0123561</t>
  </si>
  <si>
    <t>Arq Limited</t>
  </si>
  <si>
    <t>0143853</t>
  </si>
  <si>
    <t>Arq Corbin, LLC</t>
  </si>
  <si>
    <t>000532430</t>
  </si>
  <si>
    <t>Jones Fork No 1 Mine</t>
  </si>
  <si>
    <t>C30172</t>
  </si>
  <si>
    <t>Evans George</t>
  </si>
  <si>
    <t>P30172</t>
  </si>
  <si>
    <t>Beaver Creek Consolidated Coal Inc</t>
  </si>
  <si>
    <t>C01377</t>
  </si>
  <si>
    <t>Dennis V R Construction Company</t>
  </si>
  <si>
    <t>P01604</t>
  </si>
  <si>
    <t>Ray-Bob Coal Company</t>
  </si>
  <si>
    <t>Saphire No 1 Mine</t>
  </si>
  <si>
    <t>C01797</t>
  </si>
  <si>
    <t>Elkhorn &amp; Jellico Coal Company Inc</t>
  </si>
  <si>
    <t>P02117</t>
  </si>
  <si>
    <t>P11348</t>
  </si>
  <si>
    <t>Golden Oak Mining Company Inc</t>
  </si>
  <si>
    <t>Sandlick #3</t>
  </si>
  <si>
    <t>Cane Hollow No 4 Mine</t>
  </si>
  <si>
    <t>Providence #1 Prep Plant</t>
  </si>
  <si>
    <t>C15166</t>
  </si>
  <si>
    <t>Kenneth O  Taylor Jr</t>
  </si>
  <si>
    <t>P23429</t>
  </si>
  <si>
    <t>No.1 Contractor Inc.</t>
  </si>
  <si>
    <t>000052227</t>
  </si>
  <si>
    <t>1.2 miles South of intersecion of Rt 814 &amp; Rt 41-A</t>
  </si>
  <si>
    <t>Providence</t>
  </si>
  <si>
    <t>C03223</t>
  </si>
  <si>
    <t>Savidge Charles R</t>
  </si>
  <si>
    <t>P03909</t>
  </si>
  <si>
    <t>South Hopkins Coal Company</t>
  </si>
  <si>
    <t>150216203513</t>
  </si>
  <si>
    <t>White Plains</t>
  </si>
  <si>
    <t>C01508</t>
  </si>
  <si>
    <t>Capps Charlie</t>
  </si>
  <si>
    <t>P01782</t>
  </si>
  <si>
    <t>Fair View Coal Company</t>
  </si>
  <si>
    <t>C01725</t>
  </si>
  <si>
    <t>Woodward Earnest</t>
  </si>
  <si>
    <t>P02039</t>
  </si>
  <si>
    <t>Straight Ridge Coal Company</t>
  </si>
  <si>
    <t>Leeco No 1 Mine</t>
  </si>
  <si>
    <t>C00530</t>
  </si>
  <si>
    <t>Kaneb Services Inc</t>
  </si>
  <si>
    <t>P01285</t>
  </si>
  <si>
    <t>Leeco Inc</t>
  </si>
  <si>
    <t>C09930</t>
  </si>
  <si>
    <t>Cain Herbert Jr</t>
  </si>
  <si>
    <t>P00985</t>
  </si>
  <si>
    <t>Jacks Creek Coal Company</t>
  </si>
  <si>
    <t>C31167</t>
  </si>
  <si>
    <t>Kent John Coal Company</t>
  </si>
  <si>
    <t>P31167</t>
  </si>
  <si>
    <t>John Kent Coal Company</t>
  </si>
  <si>
    <t>C01117</t>
  </si>
  <si>
    <t>Hibbard Oscar</t>
  </si>
  <si>
    <t>P01317</t>
  </si>
  <si>
    <t>New Rocky Branch Coal Company</t>
  </si>
  <si>
    <t>C01994</t>
  </si>
  <si>
    <t>Thomas Branch Coal Co</t>
  </si>
  <si>
    <t>P02331</t>
  </si>
  <si>
    <t>Thomas Branch Coal Company</t>
  </si>
  <si>
    <t>C06380</t>
  </si>
  <si>
    <t>Hunter Phillip</t>
  </si>
  <si>
    <t>P07897</t>
  </si>
  <si>
    <t>A Hunter Coal Company</t>
  </si>
  <si>
    <t>No 19 Mine</t>
  </si>
  <si>
    <t>C30171</t>
  </si>
  <si>
    <t>Beaver Branch Coal Company</t>
  </si>
  <si>
    <t>P30171</t>
  </si>
  <si>
    <t>C30352</t>
  </si>
  <si>
    <t>C &amp; K Coal Company</t>
  </si>
  <si>
    <t>P30352</t>
  </si>
  <si>
    <t>No M-14 Mine</t>
  </si>
  <si>
    <t>C02226</t>
  </si>
  <si>
    <t>Bentley Earl</t>
  </si>
  <si>
    <t>P03104</t>
  </si>
  <si>
    <t>No M-17 Mine</t>
  </si>
  <si>
    <t>C30431</t>
  </si>
  <si>
    <t>Carry Back Coal Co</t>
  </si>
  <si>
    <t>P30431</t>
  </si>
  <si>
    <t>No 32 Mine</t>
  </si>
  <si>
    <t>C00241</t>
  </si>
  <si>
    <t>Hunter Caner</t>
  </si>
  <si>
    <t>P00301</t>
  </si>
  <si>
    <t>C &amp; H Coal Company Inc</t>
  </si>
  <si>
    <t>Printer</t>
  </si>
  <si>
    <t>No C-62 Mine</t>
  </si>
  <si>
    <t>C30517</t>
  </si>
  <si>
    <t>P30517</t>
  </si>
  <si>
    <t>No L-65 Mine</t>
  </si>
  <si>
    <t>No L-51 Mine</t>
  </si>
  <si>
    <t>P09477</t>
  </si>
  <si>
    <t>Eastern</t>
  </si>
  <si>
    <t>C30809</t>
  </si>
  <si>
    <t>Francies Coal Company</t>
  </si>
  <si>
    <t>P30809</t>
  </si>
  <si>
    <t>C30916</t>
  </si>
  <si>
    <t>P30916</t>
  </si>
  <si>
    <t>No M-4 Mine</t>
  </si>
  <si>
    <t>C31006</t>
  </si>
  <si>
    <t>P31006</t>
  </si>
  <si>
    <t>G 5-A Mine</t>
  </si>
  <si>
    <t>No G-6 Mine</t>
  </si>
  <si>
    <t>No G-7 Mine</t>
  </si>
  <si>
    <t>Emmanuel #5</t>
  </si>
  <si>
    <t>C14191</t>
  </si>
  <si>
    <t>Chandler George</t>
  </si>
  <si>
    <t>P21029</t>
  </si>
  <si>
    <t>Fcdc Coal Inc</t>
  </si>
  <si>
    <t>No G-28 Mine</t>
  </si>
  <si>
    <t>P00066</t>
  </si>
  <si>
    <t>No Bb-12 Mine</t>
  </si>
  <si>
    <t>C31005</t>
  </si>
  <si>
    <t>P31005</t>
  </si>
  <si>
    <t>No G-16</t>
  </si>
  <si>
    <t>C07993</t>
  </si>
  <si>
    <t>Williamson Oliver</t>
  </si>
  <si>
    <t>P10494</t>
  </si>
  <si>
    <t>C10414</t>
  </si>
  <si>
    <t>Adams Luther</t>
  </si>
  <si>
    <t>P14350</t>
  </si>
  <si>
    <t>Marlboro Mining Company Inc</t>
  </si>
  <si>
    <t>Price</t>
  </si>
  <si>
    <t>C00618</t>
  </si>
  <si>
    <t>Mitchell Carl</t>
  </si>
  <si>
    <t>P00791</t>
  </si>
  <si>
    <t>Mitchell Branch Coal Corp</t>
  </si>
  <si>
    <t>C11853</t>
  </si>
  <si>
    <t>Fife Jack D</t>
  </si>
  <si>
    <t>P16722</t>
  </si>
  <si>
    <t>Fife Coal Company Inc</t>
  </si>
  <si>
    <t>No C-66 Mine</t>
  </si>
  <si>
    <t>P00050</t>
  </si>
  <si>
    <t>Orkney</t>
  </si>
  <si>
    <t>No 1-122 Mine</t>
  </si>
  <si>
    <t>No I-125 Mine</t>
  </si>
  <si>
    <t>C04599</t>
  </si>
  <si>
    <t>Tackett Glen</t>
  </si>
  <si>
    <t>P05531</t>
  </si>
  <si>
    <t>C31475</t>
  </si>
  <si>
    <t>P31475</t>
  </si>
  <si>
    <t>No Ce-63 Mine</t>
  </si>
  <si>
    <t>0046909</t>
  </si>
  <si>
    <t>Scarlett  Biliter</t>
  </si>
  <si>
    <t>0056438</t>
  </si>
  <si>
    <t>Solar Coal Co. LLC</t>
  </si>
  <si>
    <t>000084255</t>
  </si>
  <si>
    <t>Rt. 122 to 1929 to Rt. 680 1 mile up Rt. 680 to foot of mountain</t>
  </si>
  <si>
    <t>Mcdowell</t>
  </si>
  <si>
    <t>C30080</t>
  </si>
  <si>
    <t>Ardee Coal Company</t>
  </si>
  <si>
    <t>P30080</t>
  </si>
  <si>
    <t>Harlan Mine</t>
  </si>
  <si>
    <t>C30610</t>
  </si>
  <si>
    <t>Darby Coal Company</t>
  </si>
  <si>
    <t>P30610</t>
  </si>
  <si>
    <t>C31004</t>
  </si>
  <si>
    <t>Day Hiram</t>
  </si>
  <si>
    <t>P31004</t>
  </si>
  <si>
    <t>Hiram Day Coal Company</t>
  </si>
  <si>
    <t>C00949</t>
  </si>
  <si>
    <t>Jimmy  Blanton</t>
  </si>
  <si>
    <t>P01125</t>
  </si>
  <si>
    <t>E B Coal Company</t>
  </si>
  <si>
    <t>C30732</t>
  </si>
  <si>
    <t>Ellis Branch Coal Company</t>
  </si>
  <si>
    <t>P30732</t>
  </si>
  <si>
    <t>C31947</t>
  </si>
  <si>
    <t>Seals Glen</t>
  </si>
  <si>
    <t>P31947</t>
  </si>
  <si>
    <t>Seals Coal Company</t>
  </si>
  <si>
    <t>Mill Creek No I Mine</t>
  </si>
  <si>
    <t>P00007</t>
  </si>
  <si>
    <t>Grays Knob Coal Company</t>
  </si>
  <si>
    <t>Mill Creek No 2 Mine</t>
  </si>
  <si>
    <t>Grays Knob</t>
  </si>
  <si>
    <t>P08395</t>
  </si>
  <si>
    <t>Red Bud Colleries Inc</t>
  </si>
  <si>
    <t>Evarts</t>
  </si>
  <si>
    <t>Elzo No 1 Mine</t>
  </si>
  <si>
    <t>Elzo 5 A-Mine</t>
  </si>
  <si>
    <t>Elzo No 4 Mine</t>
  </si>
  <si>
    <t>C00003</t>
  </si>
  <si>
    <t>Goldfield Corp</t>
  </si>
  <si>
    <t>P00015</t>
  </si>
  <si>
    <t>No D-1 Wisconsin Steel Mine</t>
  </si>
  <si>
    <t>K O K Mine</t>
  </si>
  <si>
    <t>P12168</t>
  </si>
  <si>
    <t>B S B Coal Company Inc</t>
  </si>
  <si>
    <t>Pathfork</t>
  </si>
  <si>
    <t>D-29 Darby Fork</t>
  </si>
  <si>
    <t>0145041</t>
  </si>
  <si>
    <t>Industrial Minerals Group LLC</t>
  </si>
  <si>
    <t>0166593</t>
  </si>
  <si>
    <t>INMET Mining, LLC.</t>
  </si>
  <si>
    <t>000541295</t>
  </si>
  <si>
    <t>1 mile west of Holmes Mill</t>
  </si>
  <si>
    <t>C31225</t>
  </si>
  <si>
    <t>Kentucky Mason Coal Company</t>
  </si>
  <si>
    <t>P31225</t>
  </si>
  <si>
    <t>P07875</t>
  </si>
  <si>
    <t>Moretz Mining Inc</t>
  </si>
  <si>
    <t>Oxford Div No 1 Mine</t>
  </si>
  <si>
    <t>C00016</t>
  </si>
  <si>
    <t>Swartwood T Marshall</t>
  </si>
  <si>
    <t>P09064</t>
  </si>
  <si>
    <t>Red Rock Coal Company Inc</t>
  </si>
  <si>
    <t>Glenbrook Darby No 5</t>
  </si>
  <si>
    <t>P01384</t>
  </si>
  <si>
    <t>Shackleford Coal Company Inc</t>
  </si>
  <si>
    <t>C30344</t>
  </si>
  <si>
    <t>C &amp; C Coal Company</t>
  </si>
  <si>
    <t>P30344</t>
  </si>
  <si>
    <t>C30233</t>
  </si>
  <si>
    <t>Big Sandy Coal Company</t>
  </si>
  <si>
    <t>P30233</t>
  </si>
  <si>
    <t>Sitka</t>
  </si>
  <si>
    <t>C30424</t>
  </si>
  <si>
    <t>Carol Coal Company</t>
  </si>
  <si>
    <t>P30424</t>
  </si>
  <si>
    <t>C05086</t>
  </si>
  <si>
    <t>Hurn Franklin M &amp; Raymond A Smego</t>
  </si>
  <si>
    <t>P06157</t>
  </si>
  <si>
    <t>C01464</t>
  </si>
  <si>
    <t>P01733</t>
  </si>
  <si>
    <t>Black Oak #4</t>
  </si>
  <si>
    <t>Amburgey</t>
  </si>
  <si>
    <t>No 31 Mine</t>
  </si>
  <si>
    <t>C00066</t>
  </si>
  <si>
    <t>Preece John H</t>
  </si>
  <si>
    <t>P00116</t>
  </si>
  <si>
    <t>A K P Coal Company Inc</t>
  </si>
  <si>
    <t>Trojan #3</t>
  </si>
  <si>
    <t>C10961</t>
  </si>
  <si>
    <t>Smith Robert G</t>
  </si>
  <si>
    <t>P15206</t>
  </si>
  <si>
    <t>Trojan Mining Inc</t>
  </si>
  <si>
    <t>Ignition or Explosion</t>
  </si>
  <si>
    <t>Topmost</t>
  </si>
  <si>
    <t>C04108</t>
  </si>
  <si>
    <t>Banks Coy David</t>
  </si>
  <si>
    <t>P30429</t>
  </si>
  <si>
    <t>Carr Creek Coal Company</t>
  </si>
  <si>
    <t>C00118</t>
  </si>
  <si>
    <t>Combs James</t>
  </si>
  <si>
    <t>P00178</t>
  </si>
  <si>
    <t>Combs Coal Company</t>
  </si>
  <si>
    <t>C04877</t>
  </si>
  <si>
    <t>Kincer C E</t>
  </si>
  <si>
    <t>P07660</t>
  </si>
  <si>
    <t>Daniel Branch Coal Company</t>
  </si>
  <si>
    <t>C04676</t>
  </si>
  <si>
    <t>Taylor Gilbert</t>
  </si>
  <si>
    <t>P05611</t>
  </si>
  <si>
    <t>G &amp; T Coal Company</t>
  </si>
  <si>
    <t>C31413</t>
  </si>
  <si>
    <t>Johnson M L</t>
  </si>
  <si>
    <t>P31413</t>
  </si>
  <si>
    <t>M L Coal Company</t>
  </si>
  <si>
    <t>C06942</t>
  </si>
  <si>
    <t>Haynes Van</t>
  </si>
  <si>
    <t>P08738</t>
  </si>
  <si>
    <t>P &amp; T Coal Company</t>
  </si>
  <si>
    <t>P05843</t>
  </si>
  <si>
    <t>Peem Coal Company</t>
  </si>
  <si>
    <t>Wisco No 1 Mine</t>
  </si>
  <si>
    <t>C08600</t>
  </si>
  <si>
    <t>Diamond Shamrock Corp</t>
  </si>
  <si>
    <t>P14886</t>
  </si>
  <si>
    <t>D S Yellow Creek Corp</t>
  </si>
  <si>
    <t>Anco</t>
  </si>
  <si>
    <t>C01492</t>
  </si>
  <si>
    <t>Bailey Vernon</t>
  </si>
  <si>
    <t>P01766</t>
  </si>
  <si>
    <t>C02612</t>
  </si>
  <si>
    <t>Sexton &amp; Sons Coal Company</t>
  </si>
  <si>
    <t>P03052</t>
  </si>
  <si>
    <t>C00891</t>
  </si>
  <si>
    <t>Taylor Fields</t>
  </si>
  <si>
    <t>P07631</t>
  </si>
  <si>
    <t>F Taylor Coal Company Inc</t>
  </si>
  <si>
    <t>C03413</t>
  </si>
  <si>
    <t>Wicker Dan</t>
  </si>
  <si>
    <t>P11132</t>
  </si>
  <si>
    <t>Wicker Brothers Coal Company Inc</t>
  </si>
  <si>
    <t>150230703009</t>
  </si>
  <si>
    <t>Lackey</t>
  </si>
  <si>
    <t>C30896</t>
  </si>
  <si>
    <t>Woods Billy Ray</t>
  </si>
  <si>
    <t>P30896</t>
  </si>
  <si>
    <t>No 2a Mine</t>
  </si>
  <si>
    <t>C31063</t>
  </si>
  <si>
    <t>Indian Gap Coal Company</t>
  </si>
  <si>
    <t>P31063</t>
  </si>
  <si>
    <t>C04785</t>
  </si>
  <si>
    <t>Morris Carl Gene</t>
  </si>
  <si>
    <t>P05728</t>
  </si>
  <si>
    <t>Carl Morris Coal Company</t>
  </si>
  <si>
    <t>Barbourville</t>
  </si>
  <si>
    <t>Pacemaker Prep Plant</t>
  </si>
  <si>
    <t>C00359</t>
  </si>
  <si>
    <t>Congleton G P</t>
  </si>
  <si>
    <t>P00453</t>
  </si>
  <si>
    <t>Congleton Brothers Inc</t>
  </si>
  <si>
    <t>C30696</t>
  </si>
  <si>
    <t>E &amp; K Coal Company</t>
  </si>
  <si>
    <t>P30696</t>
  </si>
  <si>
    <t>C01630</t>
  </si>
  <si>
    <t>Bnecker - Norris Ralkos Coal Corp</t>
  </si>
  <si>
    <t>P01934</t>
  </si>
  <si>
    <t>Kentucky Mountain Coal Company</t>
  </si>
  <si>
    <t>P02106</t>
  </si>
  <si>
    <t>Wooton Creek Mining Company Inc</t>
  </si>
  <si>
    <t>Frew</t>
  </si>
  <si>
    <t>C04589</t>
  </si>
  <si>
    <t>Cutshin Coal Company</t>
  </si>
  <si>
    <t>P05520</t>
  </si>
  <si>
    <t>C01042</t>
  </si>
  <si>
    <t>Maggard Clarence</t>
  </si>
  <si>
    <t>P01219</t>
  </si>
  <si>
    <t>Clarence Maggard Coal Company Inc</t>
  </si>
  <si>
    <t>P30478</t>
  </si>
  <si>
    <t>Clarence Maggard Coal Company</t>
  </si>
  <si>
    <t>C00366</t>
  </si>
  <si>
    <t>Collins Hoover &amp; Buddy Sexton</t>
  </si>
  <si>
    <t>P00382</t>
  </si>
  <si>
    <t>B &amp; H Coal Company</t>
  </si>
  <si>
    <t>C30134</t>
  </si>
  <si>
    <t>B &amp; W Coal Co</t>
  </si>
  <si>
    <t>P30134</t>
  </si>
  <si>
    <t>C01281</t>
  </si>
  <si>
    <t>Breeding Vance</t>
  </si>
  <si>
    <t>P01511</t>
  </si>
  <si>
    <t>V J Coal Company</t>
  </si>
  <si>
    <t>C30239</t>
  </si>
  <si>
    <t>Big Three Coal Company</t>
  </si>
  <si>
    <t>P30239</t>
  </si>
  <si>
    <t>C30345</t>
  </si>
  <si>
    <t>P30345</t>
  </si>
  <si>
    <t>C30519</t>
  </si>
  <si>
    <t>Eldridge Columbus</t>
  </si>
  <si>
    <t>P30519</t>
  </si>
  <si>
    <t>Columbus-Ray-Dean &amp; Dana Coal Company</t>
  </si>
  <si>
    <t>C30411</t>
  </si>
  <si>
    <t>Cantrell Brothers Coal Co</t>
  </si>
  <si>
    <t>P30411</t>
  </si>
  <si>
    <t>No 12 Mine</t>
  </si>
  <si>
    <t>C00361</t>
  </si>
  <si>
    <t>Collins Alonzo Coal Company</t>
  </si>
  <si>
    <t>P00455</t>
  </si>
  <si>
    <t>Alonzo Collins Coal Company</t>
  </si>
  <si>
    <t>Van</t>
  </si>
  <si>
    <t>C30536</t>
  </si>
  <si>
    <t>Cook Coal Company</t>
  </si>
  <si>
    <t>P30536</t>
  </si>
  <si>
    <t>No 20-B Mine</t>
  </si>
  <si>
    <t>C00444</t>
  </si>
  <si>
    <t>Day Kerney Jr</t>
  </si>
  <si>
    <t>P00535</t>
  </si>
  <si>
    <t>Day Coal Co Inc</t>
  </si>
  <si>
    <t>C00458</t>
  </si>
  <si>
    <t>Hogg Maynard</t>
  </si>
  <si>
    <t>P00551</t>
  </si>
  <si>
    <t>Donna Kay Coal Company Inc</t>
  </si>
  <si>
    <t>C30927</t>
  </si>
  <si>
    <t>H Coal Company</t>
  </si>
  <si>
    <t>P30927</t>
  </si>
  <si>
    <t>C02860</t>
  </si>
  <si>
    <t>Triple E Coal Company</t>
  </si>
  <si>
    <t>P03457</t>
  </si>
  <si>
    <t>C02595</t>
  </si>
  <si>
    <t>Herbert L  Partin</t>
  </si>
  <si>
    <t>P01275</t>
  </si>
  <si>
    <t>Partin Coal Company Inc</t>
  </si>
  <si>
    <t>Gilley</t>
  </si>
  <si>
    <t>C31913</t>
  </si>
  <si>
    <t>S &amp; B Coal Company</t>
  </si>
  <si>
    <t>P31913</t>
  </si>
  <si>
    <t>C31916</t>
  </si>
  <si>
    <t>S &amp; D Coal Company</t>
  </si>
  <si>
    <t>P31916</t>
  </si>
  <si>
    <t>C31956</t>
  </si>
  <si>
    <t>Sexton Brothers Coal Company</t>
  </si>
  <si>
    <t>P31956</t>
  </si>
  <si>
    <t>C32181</t>
  </si>
  <si>
    <t>Two Way Coal Company</t>
  </si>
  <si>
    <t>P32181</t>
  </si>
  <si>
    <t>C01244</t>
  </si>
  <si>
    <t>Wright Jerry M</t>
  </si>
  <si>
    <t>P01467</t>
  </si>
  <si>
    <t>Wright Coal Company Inc</t>
  </si>
  <si>
    <t>C31987</t>
  </si>
  <si>
    <t>Slone Branch Coal Company No 37 Inc</t>
  </si>
  <si>
    <t>P31987</t>
  </si>
  <si>
    <t>Justus Mine</t>
  </si>
  <si>
    <t>C13340</t>
  </si>
  <si>
    <t>Kenneth L  Stacy</t>
  </si>
  <si>
    <t>P22180</t>
  </si>
  <si>
    <t>Southfork Coal Company</t>
  </si>
  <si>
    <t>Mccreary</t>
  </si>
  <si>
    <t>150236303641</t>
  </si>
  <si>
    <t>Stearns</t>
  </si>
  <si>
    <t>C30443</t>
  </si>
  <si>
    <t>Cassity Carl</t>
  </si>
  <si>
    <t>P30443</t>
  </si>
  <si>
    <t>Cassity Coal Company</t>
  </si>
  <si>
    <t>No 28-Mine</t>
  </si>
  <si>
    <t>No 10-A</t>
  </si>
  <si>
    <t>C00870</t>
  </si>
  <si>
    <t>Fitz Jack M</t>
  </si>
  <si>
    <t>P10636</t>
  </si>
  <si>
    <t>Bulan</t>
  </si>
  <si>
    <t>C01695</t>
  </si>
  <si>
    <t>Banks Hubert--Willie &amp; Luther Hurley</t>
  </si>
  <si>
    <t>P02006</t>
  </si>
  <si>
    <t>B &amp; S Coal Company Inc</t>
  </si>
  <si>
    <t>C30763</t>
  </si>
  <si>
    <t>F &amp; S Coal Company</t>
  </si>
  <si>
    <t>P30763</t>
  </si>
  <si>
    <t>C30888</t>
  </si>
  <si>
    <t>Gracie Coal Company</t>
  </si>
  <si>
    <t>P30888</t>
  </si>
  <si>
    <t>C01837</t>
  </si>
  <si>
    <t>Combs Charles E</t>
  </si>
  <si>
    <t>P02158</t>
  </si>
  <si>
    <t>Gwendon Coals Inc</t>
  </si>
  <si>
    <t>P02157</t>
  </si>
  <si>
    <t>Cain Coal Company</t>
  </si>
  <si>
    <t>C02932</t>
  </si>
  <si>
    <t>Pargas Inc</t>
  </si>
  <si>
    <t>P03557</t>
  </si>
  <si>
    <t>Hub Coal Company</t>
  </si>
  <si>
    <t>C31064</t>
  </si>
  <si>
    <t>P31064</t>
  </si>
  <si>
    <t>C02327</t>
  </si>
  <si>
    <t>Fugate Ronald D</t>
  </si>
  <si>
    <t>P02697</t>
  </si>
  <si>
    <t>C00144</t>
  </si>
  <si>
    <t>Bartley Gobel</t>
  </si>
  <si>
    <t>P00195</t>
  </si>
  <si>
    <t>Bartley &amp; Bartley Coal Company</t>
  </si>
  <si>
    <t>C30127</t>
  </si>
  <si>
    <t>P30127</t>
  </si>
  <si>
    <t>C30179</t>
  </si>
  <si>
    <t>Belfry Coal Company</t>
  </si>
  <si>
    <t>P30179</t>
  </si>
  <si>
    <t>C30234</t>
  </si>
  <si>
    <t>Big Scoop Coal Company</t>
  </si>
  <si>
    <t>P30234</t>
  </si>
  <si>
    <t>No 119</t>
  </si>
  <si>
    <t>C30325</t>
  </si>
  <si>
    <t>Bryant Coal Company</t>
  </si>
  <si>
    <t>P30325</t>
  </si>
  <si>
    <t>C01176</t>
  </si>
  <si>
    <t>Hunt James E</t>
  </si>
  <si>
    <t>P01364</t>
  </si>
  <si>
    <t>Shell Coal Company</t>
  </si>
  <si>
    <t>C00282</t>
  </si>
  <si>
    <t>Salyers Frank Jr &amp; Terry Cantrell</t>
  </si>
  <si>
    <t>P00368</t>
  </si>
  <si>
    <t>Camp Fork Fuel Company Inc</t>
  </si>
  <si>
    <t>C30453</t>
  </si>
  <si>
    <t>Chaney &amp; Justice Coal Company</t>
  </si>
  <si>
    <t>P30453</t>
  </si>
  <si>
    <t>C30467</t>
  </si>
  <si>
    <t>Childers &amp; Fields Coal Company</t>
  </si>
  <si>
    <t>P30467</t>
  </si>
  <si>
    <t>C11167</t>
  </si>
  <si>
    <t>Terry  Moore</t>
  </si>
  <si>
    <t>P15578</t>
  </si>
  <si>
    <t>T M Coal Company</t>
  </si>
  <si>
    <t>150240303533</t>
  </si>
  <si>
    <t>C30468</t>
  </si>
  <si>
    <t>Chloe Creek Coal Company</t>
  </si>
  <si>
    <t>P30468</t>
  </si>
  <si>
    <t>C30511</t>
  </si>
  <si>
    <t>Collier Rock Coal Company</t>
  </si>
  <si>
    <t>P30511</t>
  </si>
  <si>
    <t>No 5-C Mine</t>
  </si>
  <si>
    <t>C01220</t>
  </si>
  <si>
    <t>Webb Elmer</t>
  </si>
  <si>
    <t>P01471</t>
  </si>
  <si>
    <t>Webb Brothers Coal Company</t>
  </si>
  <si>
    <t>C30191</t>
  </si>
  <si>
    <t>Bent Ridge Coal Co</t>
  </si>
  <si>
    <t>P30191</t>
  </si>
  <si>
    <t>C11951</t>
  </si>
  <si>
    <t>Sharitz Phil</t>
  </si>
  <si>
    <t>P16893</t>
  </si>
  <si>
    <t>Cimaron Minerals Inc</t>
  </si>
  <si>
    <t>Pikeville</t>
  </si>
  <si>
    <t>No 301 Mine</t>
  </si>
  <si>
    <t>C30623</t>
  </si>
  <si>
    <t>Debbie Mining Company</t>
  </si>
  <si>
    <t>P30623</t>
  </si>
  <si>
    <t>No 8</t>
  </si>
  <si>
    <t>C14102</t>
  </si>
  <si>
    <t>Amon L  Mahon</t>
  </si>
  <si>
    <t>P23008</t>
  </si>
  <si>
    <t>Island Fork Construction Ltd</t>
  </si>
  <si>
    <t>150241003666</t>
  </si>
  <si>
    <t>Kimper</t>
  </si>
  <si>
    <t>No Lb-1 Mine</t>
  </si>
  <si>
    <t>C30653</t>
  </si>
  <si>
    <t>Dimple Coal Company Inc</t>
  </si>
  <si>
    <t>P30653</t>
  </si>
  <si>
    <t>No 117 Mine</t>
  </si>
  <si>
    <t>C30201</t>
  </si>
  <si>
    <t>Bently &amp; Derry Coal Company</t>
  </si>
  <si>
    <t>P30201</t>
  </si>
  <si>
    <t>C30602</t>
  </si>
  <si>
    <t>D R T Coal Company</t>
  </si>
  <si>
    <t>P30602</t>
  </si>
  <si>
    <t>C01646</t>
  </si>
  <si>
    <t>Hodge Harvey</t>
  </si>
  <si>
    <t>P02871</t>
  </si>
  <si>
    <t>Little Bit Coal Company</t>
  </si>
  <si>
    <t>C30812</t>
  </si>
  <si>
    <t>Francis &amp; Son Coal Company</t>
  </si>
  <si>
    <t>P30812</t>
  </si>
  <si>
    <t>C01201</t>
  </si>
  <si>
    <t>Thacker Ballard</t>
  </si>
  <si>
    <t>P03244</t>
  </si>
  <si>
    <t>Gracie May Coal Company</t>
  </si>
  <si>
    <t>No 11 Mine</t>
  </si>
  <si>
    <t>C01275</t>
  </si>
  <si>
    <t>Childers Daniel G</t>
  </si>
  <si>
    <t>P01505</t>
  </si>
  <si>
    <t>Two Rose Coal Company Inc</t>
  </si>
  <si>
    <t>No 1-A Mine (D)</t>
  </si>
  <si>
    <t>P14292</t>
  </si>
  <si>
    <t>C C &amp; R Coal Company Inc</t>
  </si>
  <si>
    <t>May Mine</t>
  </si>
  <si>
    <t>C01587</t>
  </si>
  <si>
    <t>Clevinger Dennis &amp; Norman</t>
  </si>
  <si>
    <t>P01885</t>
  </si>
  <si>
    <t>Clevinger &amp; Raleigh Coal Company</t>
  </si>
  <si>
    <t>Gund No 1 Mine</t>
  </si>
  <si>
    <t>Gund No 2 Mine</t>
  </si>
  <si>
    <t>Gund No 3 Mine</t>
  </si>
  <si>
    <t>No 6-C Mine</t>
  </si>
  <si>
    <t>C32306</t>
  </si>
  <si>
    <t>Wins Coal Company</t>
  </si>
  <si>
    <t>P32306</t>
  </si>
  <si>
    <t>2-B Mine</t>
  </si>
  <si>
    <t>C00804</t>
  </si>
  <si>
    <t>Murphy Howard</t>
  </si>
  <si>
    <t>P00960</t>
  </si>
  <si>
    <t>Justice &amp; Murphy Coal Company Inc</t>
  </si>
  <si>
    <t>C31961</t>
  </si>
  <si>
    <t>Sharron Coal Company</t>
  </si>
  <si>
    <t>P31961</t>
  </si>
  <si>
    <t>No 17 Mine</t>
  </si>
  <si>
    <t>C31323</t>
  </si>
  <si>
    <t>P31323</t>
  </si>
  <si>
    <t>C30193</t>
  </si>
  <si>
    <t>Bent Ridge Coal Company</t>
  </si>
  <si>
    <t>P30193</t>
  </si>
  <si>
    <t>No 1-C Mine</t>
  </si>
  <si>
    <t>C05160</t>
  </si>
  <si>
    <t>Bartley Dennis D</t>
  </si>
  <si>
    <t>P31388</t>
  </si>
  <si>
    <t>Low Gap Coal Company</t>
  </si>
  <si>
    <t>No 10-C Mine</t>
  </si>
  <si>
    <t>C31496</t>
  </si>
  <si>
    <t>Miletree Mining Company Inc</t>
  </si>
  <si>
    <t>P31496</t>
  </si>
  <si>
    <t>No 118 Mine</t>
  </si>
  <si>
    <t>C00972</t>
  </si>
  <si>
    <t>Coleman Clifford</t>
  </si>
  <si>
    <t>P01170</t>
  </si>
  <si>
    <t>Mountain View Coal Company Inc</t>
  </si>
  <si>
    <t>C02970</t>
  </si>
  <si>
    <t>Newsome Maurice</t>
  </si>
  <si>
    <t>P31571</t>
  </si>
  <si>
    <t>Newsome Brothers Inc</t>
  </si>
  <si>
    <t>No 11-C Mine</t>
  </si>
  <si>
    <t>C31616</t>
  </si>
  <si>
    <t>Oakland Coal Company</t>
  </si>
  <si>
    <t>P31616</t>
  </si>
  <si>
    <t>No-P-12</t>
  </si>
  <si>
    <t>C31353</t>
  </si>
  <si>
    <t>Little Blue Coal Company</t>
  </si>
  <si>
    <t>P31353</t>
  </si>
  <si>
    <t>No 4-C Mine</t>
  </si>
  <si>
    <t>C02062</t>
  </si>
  <si>
    <t>Wellman Willis</t>
  </si>
  <si>
    <t>P02401</t>
  </si>
  <si>
    <t>Jimmies Creek Coal Company</t>
  </si>
  <si>
    <t>No 103</t>
  </si>
  <si>
    <t>C31697</t>
  </si>
  <si>
    <t>Pike Island Coal Company Inc</t>
  </si>
  <si>
    <t>P31697</t>
  </si>
  <si>
    <t>Chisholm Mine</t>
  </si>
  <si>
    <t>C00924</t>
  </si>
  <si>
    <t>Stelco Inc</t>
  </si>
  <si>
    <t>P01065</t>
  </si>
  <si>
    <t>Chisholm Coal Company</t>
  </si>
  <si>
    <t>150245503537</t>
  </si>
  <si>
    <t>Rt 194, 2 miles south of Jamboree, KY</t>
  </si>
  <si>
    <t>No 6c Mine</t>
  </si>
  <si>
    <t>C31804</t>
  </si>
  <si>
    <t>Ramey Coal Company</t>
  </si>
  <si>
    <t>P31804</t>
  </si>
  <si>
    <t>C00179</t>
  </si>
  <si>
    <t>West Lonzo</t>
  </si>
  <si>
    <t>P07688</t>
  </si>
  <si>
    <t>Rebel Coal Company</t>
  </si>
  <si>
    <t>C32254</t>
  </si>
  <si>
    <t>Ward &amp; Ward</t>
  </si>
  <si>
    <t>P32254</t>
  </si>
  <si>
    <t>C31962</t>
  </si>
  <si>
    <t>Sheep Fork Coal Company</t>
  </si>
  <si>
    <t>P31962</t>
  </si>
  <si>
    <t>Ransom</t>
  </si>
  <si>
    <t>Pine Mine</t>
  </si>
  <si>
    <t>C00426</t>
  </si>
  <si>
    <t>Osborne Jack &amp; William L Jr</t>
  </si>
  <si>
    <t>P00516</t>
  </si>
  <si>
    <t>Slater Mining Corp</t>
  </si>
  <si>
    <t>No 29-Mine</t>
  </si>
  <si>
    <t>C00401</t>
  </si>
  <si>
    <t>Greene Sherman</t>
  </si>
  <si>
    <t>P00487</t>
  </si>
  <si>
    <t>Pond Creek Coal Company</t>
  </si>
  <si>
    <t>No1-A</t>
  </si>
  <si>
    <t>C09645</t>
  </si>
  <si>
    <t>Johnson Ersel</t>
  </si>
  <si>
    <t>P13135</t>
  </si>
  <si>
    <t>Sher-Mel Coal Company Inc</t>
  </si>
  <si>
    <t>No 9-C</t>
  </si>
  <si>
    <t>C02787</t>
  </si>
  <si>
    <t>Thornsberry Garry K &amp; George M Smith</t>
  </si>
  <si>
    <t>P03363</t>
  </si>
  <si>
    <t>S &amp; T Coal Company</t>
  </si>
  <si>
    <t>C01188</t>
  </si>
  <si>
    <t>Slone Bennie F</t>
  </si>
  <si>
    <t>P32023</t>
  </si>
  <si>
    <t>Spring Branch Coal Company</t>
  </si>
  <si>
    <t>C32058</t>
  </si>
  <si>
    <t>Stopover Coal Company</t>
  </si>
  <si>
    <t>P32058</t>
  </si>
  <si>
    <t>C32055</t>
  </si>
  <si>
    <t>Stinking Branch Coal Company</t>
  </si>
  <si>
    <t>P32055</t>
  </si>
  <si>
    <t>C01064</t>
  </si>
  <si>
    <t>Mullins Dale</t>
  </si>
  <si>
    <t>P01245</t>
  </si>
  <si>
    <t>Tantrough Coal Company</t>
  </si>
  <si>
    <t>C01560</t>
  </si>
  <si>
    <t>Trivette Charles F</t>
  </si>
  <si>
    <t>P01856</t>
  </si>
  <si>
    <t>Tri-Moore Mining Co Inc</t>
  </si>
  <si>
    <t>C32183</t>
  </si>
  <si>
    <t>U A C Industries</t>
  </si>
  <si>
    <t>P32183</t>
  </si>
  <si>
    <t>Unit Mine</t>
  </si>
  <si>
    <t>C08597</t>
  </si>
  <si>
    <t>Harris B W</t>
  </si>
  <si>
    <t>P11471</t>
  </si>
  <si>
    <t>Jason Coal Company Inc</t>
  </si>
  <si>
    <t>C02736</t>
  </si>
  <si>
    <t>Bolton Kermit &amp; Clemont</t>
  </si>
  <si>
    <t>P30351</t>
  </si>
  <si>
    <t>C31122</t>
  </si>
  <si>
    <t>Jack Rock Coal Company</t>
  </si>
  <si>
    <t>P31122</t>
  </si>
  <si>
    <t>C31242</t>
  </si>
  <si>
    <t>King Gap Coal Company</t>
  </si>
  <si>
    <t>P31242</t>
  </si>
  <si>
    <t>C30615</t>
  </si>
  <si>
    <t>Davisburg Mining Company</t>
  </si>
  <si>
    <t>P30615</t>
  </si>
  <si>
    <t>C02665</t>
  </si>
  <si>
    <t>Day Henry Jr</t>
  </si>
  <si>
    <t>P03122</t>
  </si>
  <si>
    <t>Flackey Coal Company Inc</t>
  </si>
  <si>
    <t>Clintwood Elkhorn #1</t>
  </si>
  <si>
    <t>0149203</t>
  </si>
  <si>
    <t>J Mark  Campbell</t>
  </si>
  <si>
    <t>P19736</t>
  </si>
  <si>
    <t>Clintwood Elkhorn Mining Company Inc</t>
  </si>
  <si>
    <t>150250003520</t>
  </si>
  <si>
    <t>Shamrock #18 Series</t>
  </si>
  <si>
    <t>P24208</t>
  </si>
  <si>
    <t>Shamrock Coal Company Incorporated</t>
  </si>
  <si>
    <t>000237914</t>
  </si>
  <si>
    <t>Two miles north of Helton, KY off Route No. us 421</t>
  </si>
  <si>
    <t>Helton</t>
  </si>
  <si>
    <t>C32240</t>
  </si>
  <si>
    <t>W R Coal Company</t>
  </si>
  <si>
    <t>P32240</t>
  </si>
  <si>
    <t>C32150</t>
  </si>
  <si>
    <t>Tower Coal Company</t>
  </si>
  <si>
    <t>P32150</t>
  </si>
  <si>
    <t>C31442</t>
  </si>
  <si>
    <t>Marquie Coal Company</t>
  </si>
  <si>
    <t>P31442</t>
  </si>
  <si>
    <t>C30689</t>
  </si>
  <si>
    <t>Duke Coal Company</t>
  </si>
  <si>
    <t>P30689</t>
  </si>
  <si>
    <t>C03343</t>
  </si>
  <si>
    <t>Yates Harry Joe-H S &amp; Robert J--E M Bane</t>
  </si>
  <si>
    <t>P04059</t>
  </si>
  <si>
    <t>Cherokee Coal Company</t>
  </si>
  <si>
    <t>C07559</t>
  </si>
  <si>
    <t>Yates Randy B</t>
  </si>
  <si>
    <t>P05320</t>
  </si>
  <si>
    <t>Kickapoo Coal Company</t>
  </si>
  <si>
    <t>C01338</t>
  </si>
  <si>
    <t>Little Beaver Coal Co</t>
  </si>
  <si>
    <t>P01637</t>
  </si>
  <si>
    <t>Little Beaver Coal Company</t>
  </si>
  <si>
    <t>No 32 Mine (D)</t>
  </si>
  <si>
    <t>C05531</t>
  </si>
  <si>
    <t>Murray G Dale &amp; Jan Gorgen</t>
  </si>
  <si>
    <t>P06660</t>
  </si>
  <si>
    <t>Phyllis</t>
  </si>
  <si>
    <t>C05460</t>
  </si>
  <si>
    <t>Reed Rabon</t>
  </si>
  <si>
    <t>P06577</t>
  </si>
  <si>
    <t>Apache Mining Company</t>
  </si>
  <si>
    <t>C00629</t>
  </si>
  <si>
    <t>Stewart Auta</t>
  </si>
  <si>
    <t>P00768</t>
  </si>
  <si>
    <t>Stewart Coal Company</t>
  </si>
  <si>
    <t>Buffalo Creek Mine Highwall No 5</t>
  </si>
  <si>
    <t>K 28 A</t>
  </si>
  <si>
    <t>C00529</t>
  </si>
  <si>
    <t>George  Newsom</t>
  </si>
  <si>
    <t>P00776</t>
  </si>
  <si>
    <t>Gum Branch Coal Company Inc</t>
  </si>
  <si>
    <t>C04715</t>
  </si>
  <si>
    <t>Conn Eddie</t>
  </si>
  <si>
    <t>P07569</t>
  </si>
  <si>
    <t>Betty Ray Coal Company</t>
  </si>
  <si>
    <t>Honaker</t>
  </si>
  <si>
    <t>Glenbrook Darby #5</t>
  </si>
  <si>
    <t>Reebok</t>
  </si>
  <si>
    <t>C13676</t>
  </si>
  <si>
    <t>Hicks Robert A</t>
  </si>
  <si>
    <t>P20013</t>
  </si>
  <si>
    <t>Reebok Coal Company Inc</t>
  </si>
  <si>
    <t>No 35</t>
  </si>
  <si>
    <t>C30227</t>
  </si>
  <si>
    <t>Big Indian Coal Co</t>
  </si>
  <si>
    <t>P30227</t>
  </si>
  <si>
    <t>C00128</t>
  </si>
  <si>
    <t>Lawson Thomas J</t>
  </si>
  <si>
    <t>P00262</t>
  </si>
  <si>
    <t>Birch Coal Co</t>
  </si>
  <si>
    <t>C03969</t>
  </si>
  <si>
    <t>Gray Ancil</t>
  </si>
  <si>
    <t>P07652</t>
  </si>
  <si>
    <t>Fire Coal Company</t>
  </si>
  <si>
    <t>C02048</t>
  </si>
  <si>
    <t>Garland Marvin</t>
  </si>
  <si>
    <t>P02386</t>
  </si>
  <si>
    <t>Garland Coal Co</t>
  </si>
  <si>
    <t>C04712</t>
  </si>
  <si>
    <t>Powers Arnold</t>
  </si>
  <si>
    <t>P05653</t>
  </si>
  <si>
    <t>Lock Coal Company</t>
  </si>
  <si>
    <t>C04306</t>
  </si>
  <si>
    <t>Hill Silys</t>
  </si>
  <si>
    <t>P05209</t>
  </si>
  <si>
    <t>New Coal Company</t>
  </si>
  <si>
    <t>C02813</t>
  </si>
  <si>
    <t>Gray Estill</t>
  </si>
  <si>
    <t>P03397</t>
  </si>
  <si>
    <t>Pop Coal Company</t>
  </si>
  <si>
    <t>C02523</t>
  </si>
  <si>
    <t>Sad Coal Company</t>
  </si>
  <si>
    <t>P02945</t>
  </si>
  <si>
    <t>Sad Coal Co</t>
  </si>
  <si>
    <t>P04808</t>
  </si>
  <si>
    <t>Solid Coal Company</t>
  </si>
  <si>
    <t>C00201</t>
  </si>
  <si>
    <t>Buckhorn Hazard Coal Corp</t>
  </si>
  <si>
    <t>P00254</t>
  </si>
  <si>
    <t>C02540</t>
  </si>
  <si>
    <t>Day &amp; Walker Coal Company</t>
  </si>
  <si>
    <t>P02970</t>
  </si>
  <si>
    <t>Day &amp; Walker Coal Co</t>
  </si>
  <si>
    <t>C02402</t>
  </si>
  <si>
    <t>Blankenship James</t>
  </si>
  <si>
    <t>P02799</t>
  </si>
  <si>
    <t>B B Blankenship Coal Company</t>
  </si>
  <si>
    <t>C30901</t>
  </si>
  <si>
    <t>Greer &amp; Salyers Coal Company</t>
  </si>
  <si>
    <t>P30901</t>
  </si>
  <si>
    <t>No Oh-6</t>
  </si>
  <si>
    <t>C30940</t>
  </si>
  <si>
    <t>Hager Coal Co</t>
  </si>
  <si>
    <t>P30940</t>
  </si>
  <si>
    <t>C31238</t>
  </si>
  <si>
    <t>Kinder &amp; Smith Coal Company</t>
  </si>
  <si>
    <t>P31238</t>
  </si>
  <si>
    <t>No 21 B Mine</t>
  </si>
  <si>
    <t>No 28a Mine</t>
  </si>
  <si>
    <t>No 3-C</t>
  </si>
  <si>
    <t>C30395</t>
  </si>
  <si>
    <t>Cameo Coal Company</t>
  </si>
  <si>
    <t>P30395</t>
  </si>
  <si>
    <t>C01696</t>
  </si>
  <si>
    <t>Poinsetta Coal Co</t>
  </si>
  <si>
    <t>P02007</t>
  </si>
  <si>
    <t>C00102</t>
  </si>
  <si>
    <t>Lester Kenneth</t>
  </si>
  <si>
    <t>P02787</t>
  </si>
  <si>
    <t>Ken Lester Coal Company</t>
  </si>
  <si>
    <t>No 1a</t>
  </si>
  <si>
    <t>C30137</t>
  </si>
  <si>
    <t>B S Coal Company</t>
  </si>
  <si>
    <t>P30137</t>
  </si>
  <si>
    <t>C02375</t>
  </si>
  <si>
    <t>Pecco Coal Company</t>
  </si>
  <si>
    <t>P02763</t>
  </si>
  <si>
    <t>C04756</t>
  </si>
  <si>
    <t>Brown Lloyd</t>
  </si>
  <si>
    <t>P31770</t>
  </si>
  <si>
    <t>C02298</t>
  </si>
  <si>
    <t>Leone Russell &amp; Anthony</t>
  </si>
  <si>
    <t>P02667</t>
  </si>
  <si>
    <t>Carmella Coal &amp; Minerals Inc</t>
  </si>
  <si>
    <t>C05648</t>
  </si>
  <si>
    <t>Finley Coal Company</t>
  </si>
  <si>
    <t>P09445</t>
  </si>
  <si>
    <t>C02433</t>
  </si>
  <si>
    <t>Canada Coal Company Inc</t>
  </si>
  <si>
    <t>P02837</t>
  </si>
  <si>
    <t>Cameo Coal Co Mine No I-L</t>
  </si>
  <si>
    <t>C32165</t>
  </si>
  <si>
    <t>Triangle Research Corp Tri-State Div</t>
  </si>
  <si>
    <t>P32165</t>
  </si>
  <si>
    <t>Mine No 5-C</t>
  </si>
  <si>
    <t>C05350</t>
  </si>
  <si>
    <t>International Minerals &amp; Chemical Corp</t>
  </si>
  <si>
    <t>P06447</t>
  </si>
  <si>
    <t>Crescent Industries Inc</t>
  </si>
  <si>
    <t>C01644</t>
  </si>
  <si>
    <t>Blair Brothers Coal Company</t>
  </si>
  <si>
    <t>P01953</t>
  </si>
  <si>
    <t>No 3-C Mine</t>
  </si>
  <si>
    <t>C02616</t>
  </si>
  <si>
    <t>Bentley Claude E</t>
  </si>
  <si>
    <t>P03066</t>
  </si>
  <si>
    <t>C R D Coal Company Inc</t>
  </si>
  <si>
    <t>Mine No 3 1/2</t>
  </si>
  <si>
    <t>C31300</t>
  </si>
  <si>
    <t>Lawson Branch Coal Company Inc</t>
  </si>
  <si>
    <t>P31300</t>
  </si>
  <si>
    <t>Stinson #1</t>
  </si>
  <si>
    <t>C00676</t>
  </si>
  <si>
    <t>Nippon Kokan K K</t>
  </si>
  <si>
    <t>P00797</t>
  </si>
  <si>
    <t>National Mines Corp</t>
  </si>
  <si>
    <t>Raven</t>
  </si>
  <si>
    <t>Stinson Prep Plant</t>
  </si>
  <si>
    <t>Stinson No 3</t>
  </si>
  <si>
    <t>No 25 Mine</t>
  </si>
  <si>
    <t>C05686</t>
  </si>
  <si>
    <t>Coleman Gary D</t>
  </si>
  <si>
    <t>P06852</t>
  </si>
  <si>
    <t>Star Dust Coal Company</t>
  </si>
  <si>
    <t>I-13 Mine</t>
  </si>
  <si>
    <t>No 17-A Mine</t>
  </si>
  <si>
    <t>C04727</t>
  </si>
  <si>
    <t>Music Worth</t>
  </si>
  <si>
    <t>P05671</t>
  </si>
  <si>
    <t>Broad Valley Coal Company</t>
  </si>
  <si>
    <t>Mine No 34</t>
  </si>
  <si>
    <t>Dixie No 1 Mine</t>
  </si>
  <si>
    <t>C02063</t>
  </si>
  <si>
    <t>Romine John H</t>
  </si>
  <si>
    <t>P02402</t>
  </si>
  <si>
    <t>Dixie Fuel Of Premium Inc</t>
  </si>
  <si>
    <t>C01408</t>
  </si>
  <si>
    <t>Taylor Leeman</t>
  </si>
  <si>
    <t>P01672</t>
  </si>
  <si>
    <t>Light Star Coal Company Inc</t>
  </si>
  <si>
    <t>C31184</t>
  </si>
  <si>
    <t>Justice Brothers Coal Company</t>
  </si>
  <si>
    <t>P31184</t>
  </si>
  <si>
    <t>C08358</t>
  </si>
  <si>
    <t>Pruitt Bill</t>
  </si>
  <si>
    <t>P11086</t>
  </si>
  <si>
    <t>Bill Pruitt Coal Company</t>
  </si>
  <si>
    <t>C30243</t>
  </si>
  <si>
    <t>P30243</t>
  </si>
  <si>
    <t>C02776</t>
  </si>
  <si>
    <t>Harbert Construction Corp</t>
  </si>
  <si>
    <t>P00434</t>
  </si>
  <si>
    <t>Brownies Creek Collieries Inc</t>
  </si>
  <si>
    <t>C30144</t>
  </si>
  <si>
    <t>Baker Coal Co</t>
  </si>
  <si>
    <t>P30144</t>
  </si>
  <si>
    <t>Elzo No 5</t>
  </si>
  <si>
    <t>C30959</t>
  </si>
  <si>
    <t>Harlan Mason Coal Company Inc</t>
  </si>
  <si>
    <t>P30959</t>
  </si>
  <si>
    <t>C03616</t>
  </si>
  <si>
    <t>Lemar Reece</t>
  </si>
  <si>
    <t>P04393</t>
  </si>
  <si>
    <t>Lemar Coal Company Inc</t>
  </si>
  <si>
    <t>C31967</t>
  </si>
  <si>
    <t>Shoemaker Coal Company</t>
  </si>
  <si>
    <t>P31967</t>
  </si>
  <si>
    <t>C04588</t>
  </si>
  <si>
    <t>Wallin C M</t>
  </si>
  <si>
    <t>P05519</t>
  </si>
  <si>
    <t>Harold Shoemaker Coal Company</t>
  </si>
  <si>
    <t>C31909</t>
  </si>
  <si>
    <t>Ryans Creek Coal Company</t>
  </si>
  <si>
    <t>P31909</t>
  </si>
  <si>
    <t>C00790</t>
  </si>
  <si>
    <t>Roger E  West</t>
  </si>
  <si>
    <t>P01536</t>
  </si>
  <si>
    <t>Ryan'S Creek Coal Company Inc</t>
  </si>
  <si>
    <t>No 6 Wood Mine</t>
  </si>
  <si>
    <t>C03101</t>
  </si>
  <si>
    <t>Wood Haynes R</t>
  </si>
  <si>
    <t>P03763</t>
  </si>
  <si>
    <t>Haynes R Wood Coal Company</t>
  </si>
  <si>
    <t>C30978</t>
  </si>
  <si>
    <t>Wood Wayne R</t>
  </si>
  <si>
    <t>P30978</t>
  </si>
  <si>
    <t>C30452</t>
  </si>
  <si>
    <t>Chandler Coal Company</t>
  </si>
  <si>
    <t>P30452</t>
  </si>
  <si>
    <t>18 Mine</t>
  </si>
  <si>
    <t>C01953</t>
  </si>
  <si>
    <t>France Kermit</t>
  </si>
  <si>
    <t>P02285</t>
  </si>
  <si>
    <t>Kermit France Coal Company</t>
  </si>
  <si>
    <t>C31928</t>
  </si>
  <si>
    <t>S &amp; H Coal Company</t>
  </si>
  <si>
    <t>P31928</t>
  </si>
  <si>
    <t>C07818</t>
  </si>
  <si>
    <t>Puckett Carl &amp; Leslie</t>
  </si>
  <si>
    <t>P31748</t>
  </si>
  <si>
    <t>Puckett &amp; Belcher Coal Company</t>
  </si>
  <si>
    <t>C04687</t>
  </si>
  <si>
    <t>Swiney Donald</t>
  </si>
  <si>
    <t>P05626</t>
  </si>
  <si>
    <t>Hawkins &amp; Swiney Coal Company</t>
  </si>
  <si>
    <t>C00217</t>
  </si>
  <si>
    <t>Daniel Paul E</t>
  </si>
  <si>
    <t>P00273</t>
  </si>
  <si>
    <t>C00527</t>
  </si>
  <si>
    <t>Blevins Blake</t>
  </si>
  <si>
    <t>P00613</t>
  </si>
  <si>
    <t>Art Coal Co Inc</t>
  </si>
  <si>
    <t>C30190</t>
  </si>
  <si>
    <t>Bent Branch Coal Co Inc</t>
  </si>
  <si>
    <t>P30190</t>
  </si>
  <si>
    <t>C30232</t>
  </si>
  <si>
    <t>Big Ridge Coal Co</t>
  </si>
  <si>
    <t>P30232</t>
  </si>
  <si>
    <t>C08945</t>
  </si>
  <si>
    <t>Parker Theodore</t>
  </si>
  <si>
    <t>P30528</t>
  </si>
  <si>
    <t>Conn &amp; Parker Coal Company</t>
  </si>
  <si>
    <t>C30690</t>
  </si>
  <si>
    <t>Duncan Coal Company</t>
  </si>
  <si>
    <t>P30690</t>
  </si>
  <si>
    <t>C00669</t>
  </si>
  <si>
    <t>Hamilton Jack</t>
  </si>
  <si>
    <t>P00816</t>
  </si>
  <si>
    <t>Gale Coal Company Inc</t>
  </si>
  <si>
    <t>Mine No 113</t>
  </si>
  <si>
    <t>C31041</t>
  </si>
  <si>
    <t>Fields Frank</t>
  </si>
  <si>
    <t>P31041</t>
  </si>
  <si>
    <t>Howell &amp; Fields Coal Company</t>
  </si>
  <si>
    <t>C31156</t>
  </si>
  <si>
    <t>Church Dexter</t>
  </si>
  <si>
    <t>P31156</t>
  </si>
  <si>
    <t>Jill Mining Company</t>
  </si>
  <si>
    <t>C02167</t>
  </si>
  <si>
    <t>Fleming Danny E</t>
  </si>
  <si>
    <t>P02516</t>
  </si>
  <si>
    <t>Fleming Mining Company</t>
  </si>
  <si>
    <t>C31555</t>
  </si>
  <si>
    <t>Myron Coal Company</t>
  </si>
  <si>
    <t>P31555</t>
  </si>
  <si>
    <t>C09483</t>
  </si>
  <si>
    <t>Meade Dale</t>
  </si>
  <si>
    <t>P31477</t>
  </si>
  <si>
    <t>Meade &amp; Meade Coal Company</t>
  </si>
  <si>
    <t>C31687</t>
  </si>
  <si>
    <t>Peter Fork Coal Company</t>
  </si>
  <si>
    <t>P31687</t>
  </si>
  <si>
    <t>No Lf-3</t>
  </si>
  <si>
    <t>C09110</t>
  </si>
  <si>
    <t>Justice Billy</t>
  </si>
  <si>
    <t>P12300</t>
  </si>
  <si>
    <t>D &amp; J Coal Company Inc</t>
  </si>
  <si>
    <t>C02560</t>
  </si>
  <si>
    <t>James L  Griffith</t>
  </si>
  <si>
    <t>P06030</t>
  </si>
  <si>
    <t>D &amp; A Coal Company Inc</t>
  </si>
  <si>
    <t>C31904</t>
  </si>
  <si>
    <t>Taylor Frank</t>
  </si>
  <si>
    <t>P31904</t>
  </si>
  <si>
    <t>Mine #201</t>
  </si>
  <si>
    <t>C03087</t>
  </si>
  <si>
    <t>Tonya Mining Company</t>
  </si>
  <si>
    <t>P03747</t>
  </si>
  <si>
    <t>Camp #2</t>
  </si>
  <si>
    <t>Morganfield</t>
  </si>
  <si>
    <t>Hamilton #2</t>
  </si>
  <si>
    <t>C00692</t>
  </si>
  <si>
    <t>CONSOL Energy Inc</t>
  </si>
  <si>
    <t>P22421</t>
  </si>
  <si>
    <t>150270603804</t>
  </si>
  <si>
    <t>Poplar Mine</t>
  </si>
  <si>
    <t>Turkey Creek</t>
  </si>
  <si>
    <t>UC Mining, LLC</t>
  </si>
  <si>
    <t>0143915</t>
  </si>
  <si>
    <t>000407733</t>
  </si>
  <si>
    <t>Take HWY 60 East to Waverly (approximately 16 miles) and turn left on HWY 792 for 2 miles and turn right to Coburn Lane and then go 1/2 mile to French Road for one mile to office</t>
  </si>
  <si>
    <t xml:space="preserve"> Waverly, KY</t>
  </si>
  <si>
    <t>C30323</t>
  </si>
  <si>
    <t>Brushy Creek Coal Company</t>
  </si>
  <si>
    <t>P30323</t>
  </si>
  <si>
    <t>No 123</t>
  </si>
  <si>
    <t>C30039</t>
  </si>
  <si>
    <t>Alfred Adkins Coal Co</t>
  </si>
  <si>
    <t>P30039</t>
  </si>
  <si>
    <t>Mine No La-4</t>
  </si>
  <si>
    <t>C01592</t>
  </si>
  <si>
    <t>Wellman Coal Company</t>
  </si>
  <si>
    <t>P01891</t>
  </si>
  <si>
    <t>No 7</t>
  </si>
  <si>
    <t>C02493</t>
  </si>
  <si>
    <t>Keathley Joe R</t>
  </si>
  <si>
    <t>P02905</t>
  </si>
  <si>
    <t>Phyllis Coal Company Inc</t>
  </si>
  <si>
    <t>C30503</t>
  </si>
  <si>
    <t>Coal Stone Coal Company</t>
  </si>
  <si>
    <t>P30503</t>
  </si>
  <si>
    <t>C03542</t>
  </si>
  <si>
    <t>Garrett Ford</t>
  </si>
  <si>
    <t>P04312</t>
  </si>
  <si>
    <t>Garrett Coal Company</t>
  </si>
  <si>
    <t>C31838</t>
  </si>
  <si>
    <t>Regional Coal Company</t>
  </si>
  <si>
    <t>P31838</t>
  </si>
  <si>
    <t>C02779</t>
  </si>
  <si>
    <t>Wooton Sam</t>
  </si>
  <si>
    <t>P03381</t>
  </si>
  <si>
    <t>Sam Wooton Coal Company</t>
  </si>
  <si>
    <t>No 2-A Mine</t>
  </si>
  <si>
    <t>P01819</t>
  </si>
  <si>
    <t>Kentucky Elkhorn Coals Inc</t>
  </si>
  <si>
    <t>Virgie</t>
  </si>
  <si>
    <t>C00077</t>
  </si>
  <si>
    <t>Epling James Jr &amp; Millard Coleman Jr</t>
  </si>
  <si>
    <t>P00207</t>
  </si>
  <si>
    <t>Brushy Fork Coal Co</t>
  </si>
  <si>
    <t>C03778</t>
  </si>
  <si>
    <t>Clevinger James D &amp; Billie Coleman</t>
  </si>
  <si>
    <t>P04588</t>
  </si>
  <si>
    <t>Clevinger Brothers Coal Company</t>
  </si>
  <si>
    <t>C01963</t>
  </si>
  <si>
    <t>Smith Kenny L</t>
  </si>
  <si>
    <t>P02296</t>
  </si>
  <si>
    <t>Phelps Mining Inc</t>
  </si>
  <si>
    <t>C06420</t>
  </si>
  <si>
    <t>Webb Alvin</t>
  </si>
  <si>
    <t>P31329</t>
  </si>
  <si>
    <t>Letcher Coal Corp</t>
  </si>
  <si>
    <t>Mine No 121</t>
  </si>
  <si>
    <t>C00464</t>
  </si>
  <si>
    <t>Owens Victor</t>
  </si>
  <si>
    <t>P00557</t>
  </si>
  <si>
    <t>Double O Coal Company</t>
  </si>
  <si>
    <t>C01943</t>
  </si>
  <si>
    <t>Leedy K P</t>
  </si>
  <si>
    <t>P02275</t>
  </si>
  <si>
    <t>Threesome Coal Company</t>
  </si>
  <si>
    <t>Mine No 2-L</t>
  </si>
  <si>
    <t>C00145</t>
  </si>
  <si>
    <t>Potter A C</t>
  </si>
  <si>
    <t>P00196</t>
  </si>
  <si>
    <t>B P &amp; W Coal Company Inc</t>
  </si>
  <si>
    <t>C02655</t>
  </si>
  <si>
    <t>Collins Jean</t>
  </si>
  <si>
    <t>P00981</t>
  </si>
  <si>
    <t>Jean Coal Company</t>
  </si>
  <si>
    <t>C30691</t>
  </si>
  <si>
    <t>Duncan Coal Company Inc</t>
  </si>
  <si>
    <t>P30691</t>
  </si>
  <si>
    <t>C04748</t>
  </si>
  <si>
    <t>Tyler Marvin &amp; Charles Stofer</t>
  </si>
  <si>
    <t>P05698</t>
  </si>
  <si>
    <t>T &amp; S Coal Company</t>
  </si>
  <si>
    <t>No 7-A Mine (D)</t>
  </si>
  <si>
    <t>C00375</t>
  </si>
  <si>
    <t>United  Company</t>
  </si>
  <si>
    <t>P00396</t>
  </si>
  <si>
    <t>Wellmore Coal Corp</t>
  </si>
  <si>
    <t>Mine No 12</t>
  </si>
  <si>
    <t>C01617</t>
  </si>
  <si>
    <t>Mullins Fonzo</t>
  </si>
  <si>
    <t>P01920</t>
  </si>
  <si>
    <t>Mullins &amp; Mullins Coal Company Inc</t>
  </si>
  <si>
    <t>C01891</t>
  </si>
  <si>
    <t>Cook Jethro</t>
  </si>
  <si>
    <t>P07648</t>
  </si>
  <si>
    <t>J &amp; F Coal Company</t>
  </si>
  <si>
    <t>Red Bird Coal #3</t>
  </si>
  <si>
    <t>0097633</t>
  </si>
  <si>
    <t>Stewart H  Ashton III</t>
  </si>
  <si>
    <t>0104625</t>
  </si>
  <si>
    <t>Red Bird Coal LLC</t>
  </si>
  <si>
    <t>000361198</t>
  </si>
  <si>
    <t xml:space="preserve">Rt. 7 to Kite Post Office. Mine on right side between 2 burms then up hill; take left road. </t>
  </si>
  <si>
    <t>Kite</t>
  </si>
  <si>
    <t>C03783</t>
  </si>
  <si>
    <t>Tackett Bobby</t>
  </si>
  <si>
    <t>P04593</t>
  </si>
  <si>
    <t>Melvin Coals Inc</t>
  </si>
  <si>
    <t>C06944</t>
  </si>
  <si>
    <t>Isaac Basil</t>
  </si>
  <si>
    <t>P08740</t>
  </si>
  <si>
    <t>Isaac Coal Company Inc</t>
  </si>
  <si>
    <t>C00142</t>
  </si>
  <si>
    <t>Bailey Vernon E</t>
  </si>
  <si>
    <t>P00193</t>
  </si>
  <si>
    <t>Bailey Mining Company Inc</t>
  </si>
  <si>
    <t>C32195</t>
  </si>
  <si>
    <t>Upper Beaver Coal Company</t>
  </si>
  <si>
    <t>P32195</t>
  </si>
  <si>
    <t>Dekoven No 9</t>
  </si>
  <si>
    <t>No 207</t>
  </si>
  <si>
    <t>C30196</t>
  </si>
  <si>
    <t>P30196</t>
  </si>
  <si>
    <t>No 6</t>
  </si>
  <si>
    <t>C30111</t>
  </si>
  <si>
    <t>B &amp; M Coal Co</t>
  </si>
  <si>
    <t>P30111</t>
  </si>
  <si>
    <t>C05644</t>
  </si>
  <si>
    <t>Bartley Arnold J</t>
  </si>
  <si>
    <t>P02613</t>
  </si>
  <si>
    <t>Mill Branch Mining Company Inc</t>
  </si>
  <si>
    <t>C30125</t>
  </si>
  <si>
    <t>B &amp; G Coal Co</t>
  </si>
  <si>
    <t>P30125</t>
  </si>
  <si>
    <t>C04117</t>
  </si>
  <si>
    <t>Owens Paul B</t>
  </si>
  <si>
    <t>P04981</t>
  </si>
  <si>
    <t>C30240</t>
  </si>
  <si>
    <t>Big Valley Coal Company</t>
  </si>
  <si>
    <t>P30240</t>
  </si>
  <si>
    <t>C31227</t>
  </si>
  <si>
    <t>Kentucky Valley Coal Company</t>
  </si>
  <si>
    <t>P31227</t>
  </si>
  <si>
    <t>C31964</t>
  </si>
  <si>
    <t>Shelby Valley Enterprises Inc</t>
  </si>
  <si>
    <t>P31964</t>
  </si>
  <si>
    <t>Sheleby Valley Enterprises Inc</t>
  </si>
  <si>
    <t>C01074</t>
  </si>
  <si>
    <t>Hall J B</t>
  </si>
  <si>
    <t>P01255</t>
  </si>
  <si>
    <t>Ram Coal Company</t>
  </si>
  <si>
    <t>C08847</t>
  </si>
  <si>
    <t>Bartley Robert Earl &amp; Michael Newsome</t>
  </si>
  <si>
    <t>P11886</t>
  </si>
  <si>
    <t>B &amp; N Mining Company</t>
  </si>
  <si>
    <t>C06705</t>
  </si>
  <si>
    <t>Higgins James</t>
  </si>
  <si>
    <t>P08389</t>
  </si>
  <si>
    <t>Higgins Coal Company</t>
  </si>
  <si>
    <t>C30995</t>
  </si>
  <si>
    <t>Higgins &amp; Brown Coal Company</t>
  </si>
  <si>
    <t>P30995</t>
  </si>
  <si>
    <t>No 22 Mine</t>
  </si>
  <si>
    <t>C30900</t>
  </si>
  <si>
    <t>P30900</t>
  </si>
  <si>
    <t>Greer &amp; Salyers Coal Co</t>
  </si>
  <si>
    <t>C02966</t>
  </si>
  <si>
    <t>Richard E  Salyer</t>
  </si>
  <si>
    <t>P03594</t>
  </si>
  <si>
    <t>Inferno Coals Inc</t>
  </si>
  <si>
    <t>C00072</t>
  </si>
  <si>
    <t>P00126</t>
  </si>
  <si>
    <t>Thomas Mining Company</t>
  </si>
  <si>
    <t>Democrat</t>
  </si>
  <si>
    <t>Elzo Mine</t>
  </si>
  <si>
    <t>C06393</t>
  </si>
  <si>
    <t>Joseph Brothers Inc</t>
  </si>
  <si>
    <t>P04663</t>
  </si>
  <si>
    <t>Joseph Brothers Coal Company</t>
  </si>
  <si>
    <t>C32046</t>
  </si>
  <si>
    <t>P32046</t>
  </si>
  <si>
    <t>C31793</t>
  </si>
  <si>
    <t>R S Coal Company</t>
  </si>
  <si>
    <t>P31793</t>
  </si>
  <si>
    <t>C00439</t>
  </si>
  <si>
    <t>Dennison J B</t>
  </si>
  <si>
    <t>P00530</t>
  </si>
  <si>
    <t>Darby B Corp</t>
  </si>
  <si>
    <t>Linefork</t>
  </si>
  <si>
    <t>C05632</t>
  </si>
  <si>
    <t>Sandlin Lewis &amp; Curtis Sexton</t>
  </si>
  <si>
    <t>P08652</t>
  </si>
  <si>
    <t>H &amp; V Coal Company</t>
  </si>
  <si>
    <t>Littcarr</t>
  </si>
  <si>
    <t>C31072</t>
  </si>
  <si>
    <t>Ison Coal Company</t>
  </si>
  <si>
    <t>P31072</t>
  </si>
  <si>
    <t>C31795</t>
  </si>
  <si>
    <t>Rader Coal Company</t>
  </si>
  <si>
    <t>P31795</t>
  </si>
  <si>
    <t>C32093</t>
  </si>
  <si>
    <t>T &amp; H Coal Company</t>
  </si>
  <si>
    <t>P32093</t>
  </si>
  <si>
    <t>Oxford Division No 2 Mine</t>
  </si>
  <si>
    <t>C02691</t>
  </si>
  <si>
    <t>Thacker Glen</t>
  </si>
  <si>
    <t>P03146</t>
  </si>
  <si>
    <t>Thacker Coal Company</t>
  </si>
  <si>
    <t>C03236</t>
  </si>
  <si>
    <t>Gambrell Joe Ray</t>
  </si>
  <si>
    <t>P07465</t>
  </si>
  <si>
    <t>Moores Creek Coal Company</t>
  </si>
  <si>
    <t>Big Hickory Mine</t>
  </si>
  <si>
    <t>C32142</t>
  </si>
  <si>
    <t>Three Point Coal Corp Inc</t>
  </si>
  <si>
    <t>P32142</t>
  </si>
  <si>
    <t>C03014</t>
  </si>
  <si>
    <t>Couch Denver</t>
  </si>
  <si>
    <t>P03684</t>
  </si>
  <si>
    <t>Couch Coal Company</t>
  </si>
  <si>
    <t>C02546</t>
  </si>
  <si>
    <t>Williams Jackie Ray</t>
  </si>
  <si>
    <t>P02978</t>
  </si>
  <si>
    <t>Ray Williams Coal Co</t>
  </si>
  <si>
    <t>Partridge</t>
  </si>
  <si>
    <t>C32320</t>
  </si>
  <si>
    <t>Woody Coal Company</t>
  </si>
  <si>
    <t>P32320</t>
  </si>
  <si>
    <t>No 22-A Mine</t>
  </si>
  <si>
    <t>C32201</t>
  </si>
  <si>
    <t>V J T Coal Company</t>
  </si>
  <si>
    <t>P32201</t>
  </si>
  <si>
    <t>C06590</t>
  </si>
  <si>
    <t>Haywood Billy H</t>
  </si>
  <si>
    <t>P14349</t>
  </si>
  <si>
    <t>One-A Coal Company Inc</t>
  </si>
  <si>
    <t>C30107</t>
  </si>
  <si>
    <t>P30107</t>
  </si>
  <si>
    <t>C03560</t>
  </si>
  <si>
    <t>Collins Audrey</t>
  </si>
  <si>
    <t>P06064</t>
  </si>
  <si>
    <t>C &amp; H Coal Company</t>
  </si>
  <si>
    <t>C05093</t>
  </si>
  <si>
    <t>Mollett Clarence</t>
  </si>
  <si>
    <t>P06109</t>
  </si>
  <si>
    <t>Velocity Coal Corp</t>
  </si>
  <si>
    <t>C01114</t>
  </si>
  <si>
    <t>Combs John Jr &amp; Renfrow Baker</t>
  </si>
  <si>
    <t>P01314</t>
  </si>
  <si>
    <t>Nellie Coal Company</t>
  </si>
  <si>
    <t>C32194</t>
  </si>
  <si>
    <t>P32194</t>
  </si>
  <si>
    <t>C30647</t>
  </si>
  <si>
    <t>Dianne Coal Company</t>
  </si>
  <si>
    <t>P30647</t>
  </si>
  <si>
    <t>C32287</t>
  </si>
  <si>
    <t>William B Lester Coal Company</t>
  </si>
  <si>
    <t>P32287</t>
  </si>
  <si>
    <t>Robin No 2 Mine</t>
  </si>
  <si>
    <t>C08179</t>
  </si>
  <si>
    <t>Stumbo German</t>
  </si>
  <si>
    <t>P10791</t>
  </si>
  <si>
    <t>B D S Coal Company Inc</t>
  </si>
  <si>
    <t>East Mcdowell</t>
  </si>
  <si>
    <t>C30241</t>
  </si>
  <si>
    <t>Bill Branch Coal Co</t>
  </si>
  <si>
    <t>P30241</t>
  </si>
  <si>
    <t>Mine #26</t>
  </si>
  <si>
    <t>C30160</t>
  </si>
  <si>
    <t>Bartley &amp; Mullins Coal Co</t>
  </si>
  <si>
    <t>P30160</t>
  </si>
  <si>
    <t>Mine No 120</t>
  </si>
  <si>
    <t>C30041</t>
  </si>
  <si>
    <t>P30041</t>
  </si>
  <si>
    <t>C01689</t>
  </si>
  <si>
    <t>Aaron  Justice Jr</t>
  </si>
  <si>
    <t>P02000</t>
  </si>
  <si>
    <t>Cabin Knoll Coal Company</t>
  </si>
  <si>
    <t>C00351</t>
  </si>
  <si>
    <t>Little Bethel &amp; Carmel</t>
  </si>
  <si>
    <t>P00445</t>
  </si>
  <si>
    <t>C B Coal Company</t>
  </si>
  <si>
    <t>C31132</t>
  </si>
  <si>
    <t>James &amp; Hess Coal Company</t>
  </si>
  <si>
    <t>P31132</t>
  </si>
  <si>
    <t>Mine No M-18</t>
  </si>
  <si>
    <t>C00953</t>
  </si>
  <si>
    <t>Preece Homer &amp; George</t>
  </si>
  <si>
    <t>P01123</t>
  </si>
  <si>
    <t>Kay Bob Coal Company Inc</t>
  </si>
  <si>
    <t>C04404</t>
  </si>
  <si>
    <t>Yates Harry Joe</t>
  </si>
  <si>
    <t>P07433</t>
  </si>
  <si>
    <t>Chaney &amp; Yates Coal Company</t>
  </si>
  <si>
    <t>C30473</t>
  </si>
  <si>
    <t>Cindy Coal Company</t>
  </si>
  <si>
    <t>P30473</t>
  </si>
  <si>
    <t>C00438</t>
  </si>
  <si>
    <t>Childers Walt C</t>
  </si>
  <si>
    <t>P13993</t>
  </si>
  <si>
    <t>Colonial Coal Company Inc</t>
  </si>
  <si>
    <t>Betsy Layne</t>
  </si>
  <si>
    <t>C05330</t>
  </si>
  <si>
    <t>Mullins Jack &amp; Bill Jack Epling</t>
  </si>
  <si>
    <t>P06419</t>
  </si>
  <si>
    <t>Ben Coal Company</t>
  </si>
  <si>
    <t>No 5-L Mine</t>
  </si>
  <si>
    <t>C30856</t>
  </si>
  <si>
    <t>Gearhart Branch Coal Co</t>
  </si>
  <si>
    <t>P30856</t>
  </si>
  <si>
    <t>Gearhart Branch Coal Company</t>
  </si>
  <si>
    <t>C04701</t>
  </si>
  <si>
    <t>Tackett Clyde</t>
  </si>
  <si>
    <t>P05642</t>
  </si>
  <si>
    <t>Gloria Coal Company</t>
  </si>
  <si>
    <t>C00569</t>
  </si>
  <si>
    <t>Bill R  Wallace; Goebel  Zeller</t>
  </si>
  <si>
    <t>P00656</t>
  </si>
  <si>
    <t>Faith Coal Sales Inc</t>
  </si>
  <si>
    <t>C30905</t>
  </si>
  <si>
    <t>Grethel Ridge Coal Company</t>
  </si>
  <si>
    <t>P30905</t>
  </si>
  <si>
    <t>Grethel Ridge Coal Co</t>
  </si>
  <si>
    <t>P14651</t>
  </si>
  <si>
    <t>Cindy Coal Company Inc</t>
  </si>
  <si>
    <t>P30911</t>
  </si>
  <si>
    <t>Gun Stock Coal Company Inc</t>
  </si>
  <si>
    <t>No 20</t>
  </si>
  <si>
    <t>C32302</t>
  </si>
  <si>
    <t>Win S Coal Company</t>
  </si>
  <si>
    <t>P32302</t>
  </si>
  <si>
    <t>Mine No 102</t>
  </si>
  <si>
    <t>C31030</t>
  </si>
  <si>
    <t>Hopson &amp; Tackett</t>
  </si>
  <si>
    <t>P31030</t>
  </si>
  <si>
    <t>Mine No 206</t>
  </si>
  <si>
    <t>C31042</t>
  </si>
  <si>
    <t>Howell Coal Company</t>
  </si>
  <si>
    <t>P31042</t>
  </si>
  <si>
    <t>Price No 1 Mine</t>
  </si>
  <si>
    <t>C31089</t>
  </si>
  <si>
    <t>J D &amp; J Coal Corp</t>
  </si>
  <si>
    <t>P31089</t>
  </si>
  <si>
    <t>C00327</t>
  </si>
  <si>
    <t>Whitten Keith R</t>
  </si>
  <si>
    <t>P00355</t>
  </si>
  <si>
    <t>Right Fork Fuel Company Inc</t>
  </si>
  <si>
    <t>No 4-Mine</t>
  </si>
  <si>
    <t>C31157</t>
  </si>
  <si>
    <t>P31157</t>
  </si>
  <si>
    <t>Mccarr</t>
  </si>
  <si>
    <t>P07662</t>
  </si>
  <si>
    <t>Daniel &amp; Short Coal Company</t>
  </si>
  <si>
    <t>C00978</t>
  </si>
  <si>
    <t>Sammons Grover</t>
  </si>
  <si>
    <t>P01177</t>
  </si>
  <si>
    <t>Mitch Coal Company Inc</t>
  </si>
  <si>
    <t>No 123 Mine</t>
  </si>
  <si>
    <t>C01894</t>
  </si>
  <si>
    <t>Coon Branch Coal Company Inc</t>
  </si>
  <si>
    <t>P02220</t>
  </si>
  <si>
    <t>No Br-6 Mine</t>
  </si>
  <si>
    <t>C01400</t>
  </si>
  <si>
    <t>Rogers K C</t>
  </si>
  <si>
    <t>P01656</t>
  </si>
  <si>
    <t>K C Rogers Coal Company Inc</t>
  </si>
  <si>
    <t>Grethel</t>
  </si>
  <si>
    <t>No 113-Mine</t>
  </si>
  <si>
    <t>C30194</t>
  </si>
  <si>
    <t>Bentley &amp; Derry Coal Co</t>
  </si>
  <si>
    <t>P30194</t>
  </si>
  <si>
    <t>C00590</t>
  </si>
  <si>
    <t>James E Derry; Michael  Derry</t>
  </si>
  <si>
    <t>P00702</t>
  </si>
  <si>
    <t>Bentley &amp; Derry Coal Company Inc</t>
  </si>
  <si>
    <t>Meta</t>
  </si>
  <si>
    <t>P21852</t>
  </si>
  <si>
    <t>D &amp; E Coal Company Inc</t>
  </si>
  <si>
    <t>150301303547</t>
  </si>
  <si>
    <t>C02302</t>
  </si>
  <si>
    <t>Francis Conrad</t>
  </si>
  <si>
    <t>P02670</t>
  </si>
  <si>
    <t>Little Rosie Coal Company Inc</t>
  </si>
  <si>
    <t>Sidney</t>
  </si>
  <si>
    <t>No I-5 Mine</t>
  </si>
  <si>
    <t>Mine No I-14</t>
  </si>
  <si>
    <t>C04019</t>
  </si>
  <si>
    <t>Tackett Bennie</t>
  </si>
  <si>
    <t>P07709</t>
  </si>
  <si>
    <t>Mine No C-61</t>
  </si>
  <si>
    <t>C31338</t>
  </si>
  <si>
    <t>P31338</t>
  </si>
  <si>
    <t>No C-71 Mine</t>
  </si>
  <si>
    <t>C00033</t>
  </si>
  <si>
    <t>Akers Kenneth</t>
  </si>
  <si>
    <t>P00069</t>
  </si>
  <si>
    <t>Julie Coal Co</t>
  </si>
  <si>
    <t>Mine No I-126</t>
  </si>
  <si>
    <t>C00022</t>
  </si>
  <si>
    <t>Tackett Walker</t>
  </si>
  <si>
    <t>P00052</t>
  </si>
  <si>
    <t>C00801</t>
  </si>
  <si>
    <t>Lincoln Coal Company</t>
  </si>
  <si>
    <t>P00957</t>
  </si>
  <si>
    <t>C03177</t>
  </si>
  <si>
    <t>Lester Ira</t>
  </si>
  <si>
    <t>P31352</t>
  </si>
  <si>
    <t>C01463</t>
  </si>
  <si>
    <t>Ratliff Frank</t>
  </si>
  <si>
    <t>P01732</t>
  </si>
  <si>
    <t>Ratliff Coal Company</t>
  </si>
  <si>
    <t>C31486</t>
  </si>
  <si>
    <t>Me-Aw Coal Company Inc</t>
  </si>
  <si>
    <t>P31486</t>
  </si>
  <si>
    <t>C01618</t>
  </si>
  <si>
    <t>Collins Lonnie</t>
  </si>
  <si>
    <t>P01921</t>
  </si>
  <si>
    <t>Collins Coal Company</t>
  </si>
  <si>
    <t>Draffin</t>
  </si>
  <si>
    <t>Mine No M-21-B</t>
  </si>
  <si>
    <t>Mine No 203</t>
  </si>
  <si>
    <t>C03469</t>
  </si>
  <si>
    <t>Huffman Bruce</t>
  </si>
  <si>
    <t>P31046</t>
  </si>
  <si>
    <t>Huffman Mining Company</t>
  </si>
  <si>
    <t>No 6c</t>
  </si>
  <si>
    <t>P02994</t>
  </si>
  <si>
    <t>Griffith Coal Company</t>
  </si>
  <si>
    <t>Mine No 23</t>
  </si>
  <si>
    <t>No 12c</t>
  </si>
  <si>
    <t>No 5 Surface Mine</t>
  </si>
  <si>
    <t>C30743</t>
  </si>
  <si>
    <t>Estill Banks Coal Company</t>
  </si>
  <si>
    <t>P30743</t>
  </si>
  <si>
    <t>C02197</t>
  </si>
  <si>
    <t>Walker George F</t>
  </si>
  <si>
    <t>P02553</t>
  </si>
  <si>
    <t>No Ie-68</t>
  </si>
  <si>
    <t>C02189</t>
  </si>
  <si>
    <t>Hamilton J Byron</t>
  </si>
  <si>
    <t>P12560</t>
  </si>
  <si>
    <t>Four H Coal Company Inc</t>
  </si>
  <si>
    <t>No Lf-1 Mine</t>
  </si>
  <si>
    <t>C00507</t>
  </si>
  <si>
    <t>Stalker Coal Company</t>
  </si>
  <si>
    <t>P00638</t>
  </si>
  <si>
    <t>Mine No Lg-3</t>
  </si>
  <si>
    <t>C02460</t>
  </si>
  <si>
    <t>Meade Kermit Coal Co</t>
  </si>
  <si>
    <t>P02868</t>
  </si>
  <si>
    <t>Kermit Meade Coal Company</t>
  </si>
  <si>
    <t>C30816</t>
  </si>
  <si>
    <t>Frasure Creek Coal Company</t>
  </si>
  <si>
    <t>P30816</t>
  </si>
  <si>
    <t>No 1 (D)</t>
  </si>
  <si>
    <t>P03391</t>
  </si>
  <si>
    <t>Mullins &amp; Sons Coal Company Inc</t>
  </si>
  <si>
    <t>Mine No 1-C</t>
  </si>
  <si>
    <t>C30200</t>
  </si>
  <si>
    <t>Bently &amp; Coleman Coal Co</t>
  </si>
  <si>
    <t>P30200</t>
  </si>
  <si>
    <t>C31903</t>
  </si>
  <si>
    <t>Runyon &amp; Blackburn Coal Company</t>
  </si>
  <si>
    <t>P31903</t>
  </si>
  <si>
    <t>C32212</t>
  </si>
  <si>
    <t>Vanco Coal Company</t>
  </si>
  <si>
    <t>P32212</t>
  </si>
  <si>
    <t>C32305</t>
  </si>
  <si>
    <t>Winifrede Coal Company</t>
  </si>
  <si>
    <t>P32305</t>
  </si>
  <si>
    <t>Hatfield</t>
  </si>
  <si>
    <t>C32314</t>
  </si>
  <si>
    <t>Wolf Pen Coal Company</t>
  </si>
  <si>
    <t>P32314</t>
  </si>
  <si>
    <t>Star Breaker</t>
  </si>
  <si>
    <t>C30296</t>
  </si>
  <si>
    <t>Branch Coal &amp; Land Corp</t>
  </si>
  <si>
    <t>P30296</t>
  </si>
  <si>
    <t>No 4</t>
  </si>
  <si>
    <t>C00798</t>
  </si>
  <si>
    <t>Spears Sally</t>
  </si>
  <si>
    <t>P00954</t>
  </si>
  <si>
    <t>Little Elkhorn Coal Company Inc</t>
  </si>
  <si>
    <t>River View Facilities</t>
  </si>
  <si>
    <t>0072463</t>
  </si>
  <si>
    <t>River View Coal LLC</t>
  </si>
  <si>
    <t>000540803</t>
  </si>
  <si>
    <t>3.1 miles SE of Uniontown in Union Co. .8 miles NE from KY 1179's Junction with KY 141</t>
  </si>
  <si>
    <t>I-73</t>
  </si>
  <si>
    <t>C31340</t>
  </si>
  <si>
    <t>P31340</t>
  </si>
  <si>
    <t>Bx-54</t>
  </si>
  <si>
    <t>Prestonsburg</t>
  </si>
  <si>
    <t>C30094</t>
  </si>
  <si>
    <t>Ashland Mining &amp; Development Co Inc</t>
  </si>
  <si>
    <t>P30094</t>
  </si>
  <si>
    <t>P01832</t>
  </si>
  <si>
    <t>Branham &amp; Baker Coal Company Inc</t>
  </si>
  <si>
    <t>Big Shoal Tipple</t>
  </si>
  <si>
    <t>C01106</t>
  </si>
  <si>
    <t>Robert C  Billips</t>
  </si>
  <si>
    <t>P01305</t>
  </si>
  <si>
    <t>Peter Fork Mining Company</t>
  </si>
  <si>
    <t>No 1 Strip Mine (D)</t>
  </si>
  <si>
    <t>C03776</t>
  </si>
  <si>
    <t>Terry Charles  Marshall</t>
  </si>
  <si>
    <t>P04586</t>
  </si>
  <si>
    <t>Daniels Morris &amp; Marshall Inc</t>
  </si>
  <si>
    <t>Majestic</t>
  </si>
  <si>
    <t>C30706</t>
  </si>
  <si>
    <t>Eagle Coal Company Inc</t>
  </si>
  <si>
    <t>P30706</t>
  </si>
  <si>
    <t>No 6 Surface</t>
  </si>
  <si>
    <t>C30712</t>
  </si>
  <si>
    <t>East Kentucky Collieries Inc</t>
  </si>
  <si>
    <t>P30712</t>
  </si>
  <si>
    <t>C02130</t>
  </si>
  <si>
    <t>Adkins John Jack</t>
  </si>
  <si>
    <t>P30969</t>
  </si>
  <si>
    <t>Hawkeye Elkhorn Coal Compny Inc</t>
  </si>
  <si>
    <t>Coal-Mac #66 Surface</t>
  </si>
  <si>
    <t>0144441</t>
  </si>
  <si>
    <t>John M  Potter</t>
  </si>
  <si>
    <t>P20596</t>
  </si>
  <si>
    <t>Coal Mac Inc</t>
  </si>
  <si>
    <t>150322103535</t>
  </si>
  <si>
    <t>No 3 Surface Mine</t>
  </si>
  <si>
    <t>C00674</t>
  </si>
  <si>
    <t>Ratliff Howard</t>
  </si>
  <si>
    <t>P00821</t>
  </si>
  <si>
    <t>Howard &amp; Russell Coal Company Inc</t>
  </si>
  <si>
    <t>C03769</t>
  </si>
  <si>
    <t>Mounts Lester</t>
  </si>
  <si>
    <t>P04583</t>
  </si>
  <si>
    <t>Mary Mounts Construction Company</t>
  </si>
  <si>
    <t>C02941</t>
  </si>
  <si>
    <t>Wilkinson Walter</t>
  </si>
  <si>
    <t>P03566</t>
  </si>
  <si>
    <t>Mt Stripper Inc</t>
  </si>
  <si>
    <t>C00814</t>
  </si>
  <si>
    <t>Potter Hobert E</t>
  </si>
  <si>
    <t>P07692</t>
  </si>
  <si>
    <t>Cardinal Coal Company</t>
  </si>
  <si>
    <t>C00478</t>
  </si>
  <si>
    <t>Call &amp; Ramsey</t>
  </si>
  <si>
    <t>P00580</t>
  </si>
  <si>
    <t>Pounding Mill Coal Co Inc</t>
  </si>
  <si>
    <t>C02265</t>
  </si>
  <si>
    <t>Goodman Thomas W &amp; R L Taylor Jr</t>
  </si>
  <si>
    <t>P02628</t>
  </si>
  <si>
    <t>Quadrangle Coal Company</t>
  </si>
  <si>
    <t>No 5 Surface</t>
  </si>
  <si>
    <t>C03825</t>
  </si>
  <si>
    <t>Roberts C D</t>
  </si>
  <si>
    <t>P04638</t>
  </si>
  <si>
    <t>R G Mining Company</t>
  </si>
  <si>
    <t>C02871</t>
  </si>
  <si>
    <t>Keither  Blackburn; Jack  Roberts</t>
  </si>
  <si>
    <t>P03468</t>
  </si>
  <si>
    <t>Robinette &amp; Blackburn Company Inc</t>
  </si>
  <si>
    <t>Surface Mine</t>
  </si>
  <si>
    <t>C03774</t>
  </si>
  <si>
    <t>Bartley Albert</t>
  </si>
  <si>
    <t>P04582</t>
  </si>
  <si>
    <t>Bartley Fuel Corp</t>
  </si>
  <si>
    <t>P02735</t>
  </si>
  <si>
    <t>Card Creek Coal Company</t>
  </si>
  <si>
    <t>No 12-A Surface</t>
  </si>
  <si>
    <t>C07661</t>
  </si>
  <si>
    <t>Lower Hurricane Mining Company Inc</t>
  </si>
  <si>
    <t>P14530</t>
  </si>
  <si>
    <t>Virgie Surface Mines</t>
  </si>
  <si>
    <t>C00595</t>
  </si>
  <si>
    <t>Johnson Hobart C</t>
  </si>
  <si>
    <t>P00785</t>
  </si>
  <si>
    <t>Governor Elkhorn Coal Company Inc</t>
  </si>
  <si>
    <t>C31066</t>
  </si>
  <si>
    <t>Kenney Burt D</t>
  </si>
  <si>
    <t>P31066</t>
  </si>
  <si>
    <t>Indian Ridge Coal Corp</t>
  </si>
  <si>
    <t>C03721</t>
  </si>
  <si>
    <t>Thacker J L</t>
  </si>
  <si>
    <t>P04513</t>
  </si>
  <si>
    <t>J L Thacker Inc</t>
  </si>
  <si>
    <t>C32070</t>
  </si>
  <si>
    <t>Sugar Run Coal Company</t>
  </si>
  <si>
    <t>P32070</t>
  </si>
  <si>
    <t>Marty No 5</t>
  </si>
  <si>
    <t>Ridgeline Mine</t>
  </si>
  <si>
    <t>150332803501GCA</t>
  </si>
  <si>
    <t>Russell Fork No78 Strip</t>
  </si>
  <si>
    <t>C30300</t>
  </si>
  <si>
    <t>Breathitt County Coal Corp</t>
  </si>
  <si>
    <t>P30300</t>
  </si>
  <si>
    <t>C04088</t>
  </si>
  <si>
    <t>Hunt Earl</t>
  </si>
  <si>
    <t>P07437</t>
  </si>
  <si>
    <t>Comet Elkhorn Coal Company</t>
  </si>
  <si>
    <t>No 8 Auger Mine</t>
  </si>
  <si>
    <t>No 11 Surface</t>
  </si>
  <si>
    <t>C05465</t>
  </si>
  <si>
    <t>Hoskins C Bruce</t>
  </si>
  <si>
    <t>P06582</t>
  </si>
  <si>
    <t>Greenroad Mining Company Inc</t>
  </si>
  <si>
    <t>C02836</t>
  </si>
  <si>
    <t>Hopkins Bill</t>
  </si>
  <si>
    <t>P05690</t>
  </si>
  <si>
    <t>Hop Coal Inc</t>
  </si>
  <si>
    <t>C31849</t>
  </si>
  <si>
    <t>Rich Gap Coal Company Inc</t>
  </si>
  <si>
    <t>P31849</t>
  </si>
  <si>
    <t>No 3 Auger Mine</t>
  </si>
  <si>
    <t>No 4 Strip Mine</t>
  </si>
  <si>
    <t>No 5 Strip Mine</t>
  </si>
  <si>
    <t>C30568</t>
  </si>
  <si>
    <t>Cumberland Valley Coal Inc</t>
  </si>
  <si>
    <t>P30568</t>
  </si>
  <si>
    <t>Tway Tipple</t>
  </si>
  <si>
    <t>Tway Coal Sales Company</t>
  </si>
  <si>
    <t>C10645</t>
  </si>
  <si>
    <t>Tony Carlis  Mahon</t>
  </si>
  <si>
    <t>P16681</t>
  </si>
  <si>
    <t>Solar Complex Inc</t>
  </si>
  <si>
    <t>Tway</t>
  </si>
  <si>
    <t>No 7 Auger Mine</t>
  </si>
  <si>
    <t>C30367</t>
  </si>
  <si>
    <t>C C Combs Coal Company</t>
  </si>
  <si>
    <t>P30367</t>
  </si>
  <si>
    <t>No 7 Strip Mine</t>
  </si>
  <si>
    <t>C00747</t>
  </si>
  <si>
    <t>Charles B  Hall; Juda F  Hall</t>
  </si>
  <si>
    <t>P03030</t>
  </si>
  <si>
    <t>H &amp; D Coal Company Inc</t>
  </si>
  <si>
    <t>Mine No 8</t>
  </si>
  <si>
    <t>C00810</t>
  </si>
  <si>
    <t>Johnson Ralph</t>
  </si>
  <si>
    <t>P00968</t>
  </si>
  <si>
    <t>M Johnson Construction Company Inc</t>
  </si>
  <si>
    <t>Sassafras</t>
  </si>
  <si>
    <t>C07597</t>
  </si>
  <si>
    <t>Arnold David M</t>
  </si>
  <si>
    <t>P09795</t>
  </si>
  <si>
    <t>Mc Neil Trucking Company Inc</t>
  </si>
  <si>
    <t>C31807</t>
  </si>
  <si>
    <t>Ramsey Construction Company</t>
  </si>
  <si>
    <t>P31807</t>
  </si>
  <si>
    <t>C10297</t>
  </si>
  <si>
    <t>Phipps Chester &amp; Hansel Hopkins</t>
  </si>
  <si>
    <t>P14139</t>
  </si>
  <si>
    <t>H &amp; P Coal Company Inc</t>
  </si>
  <si>
    <t>C00842</t>
  </si>
  <si>
    <t>Barton Rodney R</t>
  </si>
  <si>
    <t>P01004</t>
  </si>
  <si>
    <t>Level Creek Coal Corp</t>
  </si>
  <si>
    <t>C32152</t>
  </si>
  <si>
    <t>Bowling Dill</t>
  </si>
  <si>
    <t>P32152</t>
  </si>
  <si>
    <t>Tower Mountain Coals</t>
  </si>
  <si>
    <t>C02228</t>
  </si>
  <si>
    <t>Greer H C</t>
  </si>
  <si>
    <t>P02587</t>
  </si>
  <si>
    <t>Linefork Mining Co</t>
  </si>
  <si>
    <t>C00834</t>
  </si>
  <si>
    <t>Hurley Victor</t>
  </si>
  <si>
    <t>P32204</t>
  </si>
  <si>
    <t>Valley Coal Company</t>
  </si>
  <si>
    <t>P00995</t>
  </si>
  <si>
    <t>Lance Coal Corp</t>
  </si>
  <si>
    <t>Maxietta Mine</t>
  </si>
  <si>
    <t>C01051</t>
  </si>
  <si>
    <t>Williams Rudolph</t>
  </si>
  <si>
    <t>P02917</t>
  </si>
  <si>
    <t>Kenwood Coal Corp</t>
  </si>
  <si>
    <t>C30202</t>
  </si>
  <si>
    <t>Berry Brothers Coal Co</t>
  </si>
  <si>
    <t>P30202</t>
  </si>
  <si>
    <t>C01627</t>
  </si>
  <si>
    <t>Eblen M K</t>
  </si>
  <si>
    <t>P01931</t>
  </si>
  <si>
    <t>Sun Trucking Company</t>
  </si>
  <si>
    <t>No 6 Strip Mine</t>
  </si>
  <si>
    <t>C32115</t>
  </si>
  <si>
    <t>Terry Elkhorn Coal Company</t>
  </si>
  <si>
    <t>P32115</t>
  </si>
  <si>
    <t>C00931</t>
  </si>
  <si>
    <t>Goodin Earl</t>
  </si>
  <si>
    <t>P01099</t>
  </si>
  <si>
    <t>Kentucky Bell Coal Co Inc</t>
  </si>
  <si>
    <t>No 3 Surface</t>
  </si>
  <si>
    <t>C08624</t>
  </si>
  <si>
    <t>Daniels Thiel</t>
  </si>
  <si>
    <t>P30608</t>
  </si>
  <si>
    <t>Daniels Coal Company</t>
  </si>
  <si>
    <t>C00984</t>
  </si>
  <si>
    <t>Cooper William L</t>
  </si>
  <si>
    <t>P01183</t>
  </si>
  <si>
    <t>Leemike Coal Company Inc</t>
  </si>
  <si>
    <t>Slemp</t>
  </si>
  <si>
    <t>P07644</t>
  </si>
  <si>
    <t>Ken Mack Coals Inc</t>
  </si>
  <si>
    <t>C30189</t>
  </si>
  <si>
    <t>Bens Coal Co</t>
  </si>
  <si>
    <t>P30189</t>
  </si>
  <si>
    <t>#20 Strip Job</t>
  </si>
  <si>
    <t>0125574</t>
  </si>
  <si>
    <t>Pine Branch Mining LLC</t>
  </si>
  <si>
    <t>000480612</t>
  </si>
  <si>
    <t>0.4 miles turn left onto KY Highway 15 N 8.4 mi turn left onto KY Highway 28 1.0 mi turn left onto Clear Fork Br. and follow road to top of hill to the mine site.</t>
  </si>
  <si>
    <t>Chavies</t>
  </si>
  <si>
    <t>No 14 Auger Mine</t>
  </si>
  <si>
    <t>C31864</t>
  </si>
  <si>
    <t>P31864</t>
  </si>
  <si>
    <t>No 14 Surface Mine</t>
  </si>
  <si>
    <t>No 21 Strip Mine</t>
  </si>
  <si>
    <t>C30798</t>
  </si>
  <si>
    <t>Ford Coal Company Inc</t>
  </si>
  <si>
    <t>P30798</t>
  </si>
  <si>
    <t>Cornettsville</t>
  </si>
  <si>
    <t>C01567</t>
  </si>
  <si>
    <t>Berry Oliver</t>
  </si>
  <si>
    <t>P01863</t>
  </si>
  <si>
    <t>Tracy Coal Company Inc</t>
  </si>
  <si>
    <t>No 1 Julip Strip</t>
  </si>
  <si>
    <t>C02607</t>
  </si>
  <si>
    <t>Thompson Jay</t>
  </si>
  <si>
    <t>P03045</t>
  </si>
  <si>
    <t>White Mining Corp</t>
  </si>
  <si>
    <t>C02118</t>
  </si>
  <si>
    <t>Hill James M</t>
  </si>
  <si>
    <t>P07634</t>
  </si>
  <si>
    <t>James Harvey Coal Company</t>
  </si>
  <si>
    <t>C32148</t>
  </si>
  <si>
    <t>Hoskins Newman</t>
  </si>
  <si>
    <t>P32148</t>
  </si>
  <si>
    <t>Toms Creek Coal Company Inc</t>
  </si>
  <si>
    <t>Hall Mine</t>
  </si>
  <si>
    <t>C04305</t>
  </si>
  <si>
    <t>Becknell W E</t>
  </si>
  <si>
    <t>P05208</t>
  </si>
  <si>
    <t>Becknell &amp; Grace Coal Company</t>
  </si>
  <si>
    <t>Perfect Circle Mine</t>
  </si>
  <si>
    <t>C03458</t>
  </si>
  <si>
    <t>Natomas Company</t>
  </si>
  <si>
    <t>P08045</t>
  </si>
  <si>
    <t>Brown Badgett Inc</t>
  </si>
  <si>
    <t>Depoy</t>
  </si>
  <si>
    <t>No 7-C</t>
  </si>
  <si>
    <t>No 9</t>
  </si>
  <si>
    <t>C06606</t>
  </si>
  <si>
    <t>Lucas James H</t>
  </si>
  <si>
    <t>P08274</t>
  </si>
  <si>
    <t>C02432</t>
  </si>
  <si>
    <t>Mc Guire John H</t>
  </si>
  <si>
    <t>P02836</t>
  </si>
  <si>
    <t>Little Bill Coal Company Inc</t>
  </si>
  <si>
    <t>P00859</t>
  </si>
  <si>
    <t>Hall Coal Co</t>
  </si>
  <si>
    <t>C31566</t>
  </si>
  <si>
    <t>P31566</t>
  </si>
  <si>
    <t>C04678</t>
  </si>
  <si>
    <t>Combs John Jr</t>
  </si>
  <si>
    <t>P07654</t>
  </si>
  <si>
    <t>Tall Boy Coal Company</t>
  </si>
  <si>
    <t>New Taggart Mine</t>
  </si>
  <si>
    <t>Cumberland River Coal Co</t>
  </si>
  <si>
    <t>000045134</t>
  </si>
  <si>
    <t>Eolia</t>
  </si>
  <si>
    <t>C30481</t>
  </si>
  <si>
    <t>Clay Coal Corp</t>
  </si>
  <si>
    <t>P30481</t>
  </si>
  <si>
    <t>C00325</t>
  </si>
  <si>
    <t>Chaffins Lionel-Bill-George</t>
  </si>
  <si>
    <t>P00353</t>
  </si>
  <si>
    <t>Chaffins Coal Company</t>
  </si>
  <si>
    <t>1-C Mine</t>
  </si>
  <si>
    <t>0127923</t>
  </si>
  <si>
    <t>Alpha Natural Resources Holdings, Inc</t>
  </si>
  <si>
    <t>P00908</t>
  </si>
  <si>
    <t>Martin Co. Coal Corp</t>
  </si>
  <si>
    <t>000149790</t>
  </si>
  <si>
    <t>5 miles east of Ky Rt. 3</t>
  </si>
  <si>
    <t>Inez</t>
  </si>
  <si>
    <t>C31381</t>
  </si>
  <si>
    <t>Lonzo Collins Coal Co</t>
  </si>
  <si>
    <t>P31381</t>
  </si>
  <si>
    <t>C00642</t>
  </si>
  <si>
    <t>Graham John W</t>
  </si>
  <si>
    <t>P00784</t>
  </si>
  <si>
    <t>Graco Mining Company</t>
  </si>
  <si>
    <t>C04878</t>
  </si>
  <si>
    <t>Potter J M</t>
  </si>
  <si>
    <t>P05844</t>
  </si>
  <si>
    <t>J M Potter Coal Company</t>
  </si>
  <si>
    <t>C04192</t>
  </si>
  <si>
    <t>Paul Williard</t>
  </si>
  <si>
    <t>P05076</t>
  </si>
  <si>
    <t>Poplar Creek Coal Company</t>
  </si>
  <si>
    <t>C31201</t>
  </si>
  <si>
    <t>K &amp; R Coal Company</t>
  </si>
  <si>
    <t>P31201</t>
  </si>
  <si>
    <t>C30942</t>
  </si>
  <si>
    <t>Hall &amp; Taylor Coal Company</t>
  </si>
  <si>
    <t>P30942</t>
  </si>
  <si>
    <t>C02730</t>
  </si>
  <si>
    <t>Elmore Jesse Jr &amp; Freddie Brown</t>
  </si>
  <si>
    <t>P02035</t>
  </si>
  <si>
    <t>L &amp; V Coal Company</t>
  </si>
  <si>
    <t>C03084</t>
  </si>
  <si>
    <t>Young E J</t>
  </si>
  <si>
    <t>P03744</t>
  </si>
  <si>
    <t>Maae Coal Company</t>
  </si>
  <si>
    <t>C30716</t>
  </si>
  <si>
    <t>Napier Mabel</t>
  </si>
  <si>
    <t>P30716</t>
  </si>
  <si>
    <t>Eastern Kentucky Coal Company</t>
  </si>
  <si>
    <t>C30514</t>
  </si>
  <si>
    <t>Sexton William</t>
  </si>
  <si>
    <t>P30514</t>
  </si>
  <si>
    <t>Collins &amp; Sexton Coal Company</t>
  </si>
  <si>
    <t>C30174</t>
  </si>
  <si>
    <t>Beech Fork Coal Co</t>
  </si>
  <si>
    <t>P30174</t>
  </si>
  <si>
    <t>No 7-L</t>
  </si>
  <si>
    <t>C30103</t>
  </si>
  <si>
    <t>P30103</t>
  </si>
  <si>
    <t>C01073</t>
  </si>
  <si>
    <t>Thomas  Parsons</t>
  </si>
  <si>
    <t>P01254</t>
  </si>
  <si>
    <t>Parsons Coal Co</t>
  </si>
  <si>
    <t>No 17</t>
  </si>
  <si>
    <t>C30966</t>
  </si>
  <si>
    <t>Witten Harold</t>
  </si>
  <si>
    <t>P30966</t>
  </si>
  <si>
    <t>Harold Witten Coal Company</t>
  </si>
  <si>
    <t>Wellmore No 18 Crescent Plant</t>
  </si>
  <si>
    <t>Wellmore #17 So Elkhorn Plant</t>
  </si>
  <si>
    <t>C00483</t>
  </si>
  <si>
    <t>Dry Branch Coal Co</t>
  </si>
  <si>
    <t>P00585</t>
  </si>
  <si>
    <t>C00589</t>
  </si>
  <si>
    <t>Belinda Coal Co</t>
  </si>
  <si>
    <t>P00701</t>
  </si>
  <si>
    <t>C30192</t>
  </si>
  <si>
    <t>P30192</t>
  </si>
  <si>
    <t>C03173</t>
  </si>
  <si>
    <t>James R  Gibbs</t>
  </si>
  <si>
    <t>P03846</t>
  </si>
  <si>
    <t>Triple G Coal Corp</t>
  </si>
  <si>
    <t>C02368</t>
  </si>
  <si>
    <t>Hurley Alex</t>
  </si>
  <si>
    <t>P02751</t>
  </si>
  <si>
    <t>B Z &amp; H Coal Corp</t>
  </si>
  <si>
    <t>Mine #F-1</t>
  </si>
  <si>
    <t>P01035</t>
  </si>
  <si>
    <t>Eastern Coal Corp</t>
  </si>
  <si>
    <t>C30180</t>
  </si>
  <si>
    <t>Belfry Coal Corp</t>
  </si>
  <si>
    <t>P30180</t>
  </si>
  <si>
    <t>C00119</t>
  </si>
  <si>
    <t>Bevins Willie</t>
  </si>
  <si>
    <t>P00179</t>
  </si>
  <si>
    <t>Big Creek Coal Company</t>
  </si>
  <si>
    <t>C31299</t>
  </si>
  <si>
    <t>Lawson &amp; Coleman Coal Company</t>
  </si>
  <si>
    <t>P31299</t>
  </si>
  <si>
    <t>No 3 Mine (D)</t>
  </si>
  <si>
    <t>P13414</t>
  </si>
  <si>
    <t>Mc Coy Elkhorn Coal Corp</t>
  </si>
  <si>
    <t>C01320</t>
  </si>
  <si>
    <t>Monroe  Jones</t>
  </si>
  <si>
    <t>P01575</t>
  </si>
  <si>
    <t>Three J Coal Company</t>
  </si>
  <si>
    <t>C31159</t>
  </si>
  <si>
    <t>Hall Jim Coal Company</t>
  </si>
  <si>
    <t>P31159</t>
  </si>
  <si>
    <t>Jim Hall Coal Company</t>
  </si>
  <si>
    <t>C31268</t>
  </si>
  <si>
    <t>L C Coal Company</t>
  </si>
  <si>
    <t>P31268</t>
  </si>
  <si>
    <t>C00839</t>
  </si>
  <si>
    <t>Leonard  Hall</t>
  </si>
  <si>
    <t>P01000</t>
  </si>
  <si>
    <t>L &amp; H Coal Company</t>
  </si>
  <si>
    <t>I-200 Mine</t>
  </si>
  <si>
    <t>C00019</t>
  </si>
  <si>
    <t>Tackett Sterling &amp; John B</t>
  </si>
  <si>
    <t>P00048</t>
  </si>
  <si>
    <t>Old Circle #33</t>
  </si>
  <si>
    <t>Old Circle #31</t>
  </si>
  <si>
    <t>C32211</t>
  </si>
  <si>
    <t>Vance Coal Company</t>
  </si>
  <si>
    <t>P32211</t>
  </si>
  <si>
    <t>No 2 Auger Mine</t>
  </si>
  <si>
    <t>Island No 9 Strip</t>
  </si>
  <si>
    <t>Island</t>
  </si>
  <si>
    <t>Venture Strip Mine</t>
  </si>
  <si>
    <t>Southhill Mine</t>
  </si>
  <si>
    <t>C01796</t>
  </si>
  <si>
    <t>Williams J H</t>
  </si>
  <si>
    <t>P07479</t>
  </si>
  <si>
    <t>Williams Brothers Mining Company</t>
  </si>
  <si>
    <t>Taylor Strip Mine</t>
  </si>
  <si>
    <t>C31484</t>
  </si>
  <si>
    <t>Melton Coal Company Inc</t>
  </si>
  <si>
    <t>P31484</t>
  </si>
  <si>
    <t>P04488</t>
  </si>
  <si>
    <t>Russel Fork Coal Company</t>
  </si>
  <si>
    <t>C01298</t>
  </si>
  <si>
    <t>Niece Wilford</t>
  </si>
  <si>
    <t>P01556</t>
  </si>
  <si>
    <t>Niece Coal Company</t>
  </si>
  <si>
    <t>C06967</t>
  </si>
  <si>
    <t>Frazier Glenn</t>
  </si>
  <si>
    <t>P00238</t>
  </si>
  <si>
    <t>Breeding Brothers Coal Co Inc</t>
  </si>
  <si>
    <t>C01161</t>
  </si>
  <si>
    <t>Taylor John &amp; Lisa</t>
  </si>
  <si>
    <t>P01403</t>
  </si>
  <si>
    <t>Moe Coal Company Inc</t>
  </si>
  <si>
    <t>C00574</t>
  </si>
  <si>
    <t>Collins Bruce</t>
  </si>
  <si>
    <t>P00661</t>
  </si>
  <si>
    <t>Flax Coal Co</t>
  </si>
  <si>
    <t>P00966</t>
  </si>
  <si>
    <t>Johnson Coal Company Inc</t>
  </si>
  <si>
    <t>C31048</t>
  </si>
  <si>
    <t>Huggins Coal Company</t>
  </si>
  <si>
    <t>P31048</t>
  </si>
  <si>
    <t>Huggins Coal Co</t>
  </si>
  <si>
    <t>C31861</t>
  </si>
  <si>
    <t>Rim Coal Company</t>
  </si>
  <si>
    <t>P31861</t>
  </si>
  <si>
    <t>C30133</t>
  </si>
  <si>
    <t>B &amp; S Coal Company</t>
  </si>
  <si>
    <t>P30133</t>
  </si>
  <si>
    <t>No A-4 Mine (D)</t>
  </si>
  <si>
    <t>Kirkwood No 1 Mine</t>
  </si>
  <si>
    <t>C00356</t>
  </si>
  <si>
    <t>Corum &amp; Co Inc</t>
  </si>
  <si>
    <t>P00450</t>
  </si>
  <si>
    <t>Riche-Carrol Strip</t>
  </si>
  <si>
    <t>C31583</t>
  </si>
  <si>
    <t>Nolin Fuel Company</t>
  </si>
  <si>
    <t>P31583</t>
  </si>
  <si>
    <t>L R Chapman Mine No 2</t>
  </si>
  <si>
    <t>P00327</t>
  </si>
  <si>
    <t>Princeton Const Co Strip Mine</t>
  </si>
  <si>
    <t>C31744</t>
  </si>
  <si>
    <t>Princeton Constructon Company</t>
  </si>
  <si>
    <t>P31744</t>
  </si>
  <si>
    <t>Oriole Ramp Strip</t>
  </si>
  <si>
    <t>C02017</t>
  </si>
  <si>
    <t>Myers Richard</t>
  </si>
  <si>
    <t>P30448</t>
  </si>
  <si>
    <t>Center Coal Inc</t>
  </si>
  <si>
    <t>Hamby Strip</t>
  </si>
  <si>
    <t>P02809</t>
  </si>
  <si>
    <t>Hamby Mining Company Inc</t>
  </si>
  <si>
    <t>Southwind Mine No 1</t>
  </si>
  <si>
    <t>C03994</t>
  </si>
  <si>
    <t>Buddeke Paul E &amp; Richard L</t>
  </si>
  <si>
    <t>P04834</t>
  </si>
  <si>
    <t>Southwind Mining Company Inc</t>
  </si>
  <si>
    <t>Rosine</t>
  </si>
  <si>
    <t>No 2 Surface Mine</t>
  </si>
  <si>
    <t>C02802</t>
  </si>
  <si>
    <t>Dooley Edward</t>
  </si>
  <si>
    <t>P03380</t>
  </si>
  <si>
    <t>A-Seam Coal Company</t>
  </si>
  <si>
    <t>C03363</t>
  </si>
  <si>
    <t>Branham L C</t>
  </si>
  <si>
    <t>P08765</t>
  </si>
  <si>
    <t>Hickory Gap Coal Company Inc</t>
  </si>
  <si>
    <t>Ano #1</t>
  </si>
  <si>
    <t>P16624</t>
  </si>
  <si>
    <t>Ikerd-Bandy Company Inc</t>
  </si>
  <si>
    <t>150393403528</t>
  </si>
  <si>
    <t>Acorn</t>
  </si>
  <si>
    <t>#10 Strip</t>
  </si>
  <si>
    <t>C31890</t>
  </si>
  <si>
    <t>Arnold U R</t>
  </si>
  <si>
    <t>P31890</t>
  </si>
  <si>
    <t>Round Mountain Coal Company</t>
  </si>
  <si>
    <t>#11 Strip</t>
  </si>
  <si>
    <t>C00270</t>
  </si>
  <si>
    <t>Leonard F  McCoy</t>
  </si>
  <si>
    <t>P00356</t>
  </si>
  <si>
    <t>C00511</t>
  </si>
  <si>
    <t>Snapp Hugh C</t>
  </si>
  <si>
    <t>P00645</t>
  </si>
  <si>
    <t>Rocco Coals Inc</t>
  </si>
  <si>
    <t>River Queen Strip</t>
  </si>
  <si>
    <t>150398703532</t>
  </si>
  <si>
    <t>Miller Strip</t>
  </si>
  <si>
    <t>C03080</t>
  </si>
  <si>
    <t>Goolsby Pat</t>
  </si>
  <si>
    <t>P03739</t>
  </si>
  <si>
    <t>Highway Safety Materials Inc</t>
  </si>
  <si>
    <t>C30853</t>
  </si>
  <si>
    <t>Gayhart Lee</t>
  </si>
  <si>
    <t>P30853</t>
  </si>
  <si>
    <t>Gayhart Coal Company</t>
  </si>
  <si>
    <t>Mine No 7-L</t>
  </si>
  <si>
    <t>C05389</t>
  </si>
  <si>
    <t>Wellman Ermel</t>
  </si>
  <si>
    <t>P01234</t>
  </si>
  <si>
    <t>Ore Knob Coal Company</t>
  </si>
  <si>
    <t>C02170</t>
  </si>
  <si>
    <t>Potter &amp; Salyers Coal Company</t>
  </si>
  <si>
    <t>P02519</t>
  </si>
  <si>
    <t>Varney</t>
  </si>
  <si>
    <t>C30209</t>
  </si>
  <si>
    <t>P30209</t>
  </si>
  <si>
    <t>#8 Mine</t>
  </si>
  <si>
    <t>C02303</t>
  </si>
  <si>
    <t>Howell Junior</t>
  </si>
  <si>
    <t>P03252</t>
  </si>
  <si>
    <t>Howell &amp; Bailey Coal Company Inc</t>
  </si>
  <si>
    <t>Center Mine</t>
  </si>
  <si>
    <t>C07206</t>
  </si>
  <si>
    <t>Tackett Jeromia &amp; Pauline</t>
  </si>
  <si>
    <t>P17341</t>
  </si>
  <si>
    <t>J O P Coal Company Inc</t>
  </si>
  <si>
    <t>Teaberry</t>
  </si>
  <si>
    <t>C01989</t>
  </si>
  <si>
    <t>P02326</t>
  </si>
  <si>
    <t>Betsy Kay Coal Company</t>
  </si>
  <si>
    <t>C30347</t>
  </si>
  <si>
    <t>P30347</t>
  </si>
  <si>
    <t>C30874</t>
  </si>
  <si>
    <t>Morris Gladys</t>
  </si>
  <si>
    <t>P30874</t>
  </si>
  <si>
    <t>Gladys Morris Coal Company</t>
  </si>
  <si>
    <t>C12433</t>
  </si>
  <si>
    <t>Vance Michael</t>
  </si>
  <si>
    <t>P17722</t>
  </si>
  <si>
    <t>Triway Mining Inc</t>
  </si>
  <si>
    <t>150400903548</t>
  </si>
  <si>
    <t>No 201-A Mine</t>
  </si>
  <si>
    <t>C09592</t>
  </si>
  <si>
    <t>Ratliff James Dale</t>
  </si>
  <si>
    <t>P31447</t>
  </si>
  <si>
    <t>Mary Ann Coal Company</t>
  </si>
  <si>
    <t>C04303</t>
  </si>
  <si>
    <t>Warren Mount</t>
  </si>
  <si>
    <t>P05205</t>
  </si>
  <si>
    <t>M &amp; G Coal Company</t>
  </si>
  <si>
    <t>No 66 Mine</t>
  </si>
  <si>
    <t>C32182</t>
  </si>
  <si>
    <t>Harp James</t>
  </si>
  <si>
    <t>P32182</t>
  </si>
  <si>
    <t>Tyes Ferry Coal Company</t>
  </si>
  <si>
    <t>C00215</t>
  </si>
  <si>
    <t>Ousley Vonnie</t>
  </si>
  <si>
    <t>P00271</t>
  </si>
  <si>
    <t>Blue Diamond Coals Of Risner Inc</t>
  </si>
  <si>
    <t>C00851</t>
  </si>
  <si>
    <t>Emmett  Lawson</t>
  </si>
  <si>
    <t>P01013</t>
  </si>
  <si>
    <t>E Lawson Coal Company Inc</t>
  </si>
  <si>
    <t>Mine #K-22-A</t>
  </si>
  <si>
    <t>Mine #126</t>
  </si>
  <si>
    <t>C04719</t>
  </si>
  <si>
    <t>Jones Norman</t>
  </si>
  <si>
    <t>P30430</t>
  </si>
  <si>
    <t>Carroll &amp; Jones Mining Company</t>
  </si>
  <si>
    <t>0041211</t>
  </si>
  <si>
    <t>Alpha Natural Resources, Inc.</t>
  </si>
  <si>
    <t>P24319</t>
  </si>
  <si>
    <t>Peter Cave Mining Co.</t>
  </si>
  <si>
    <t>000369954</t>
  </si>
  <si>
    <t>Approx. ¿ miles SW of Lovely</t>
  </si>
  <si>
    <t>P01113</t>
  </si>
  <si>
    <t>Kim Coal Company</t>
  </si>
  <si>
    <t>C31826</t>
  </si>
  <si>
    <t>Rector Adrian</t>
  </si>
  <si>
    <t>P31826</t>
  </si>
  <si>
    <t>Rector Coal Company</t>
  </si>
  <si>
    <t>C32071</t>
  </si>
  <si>
    <t>Sullivan Coal Company</t>
  </si>
  <si>
    <t>P32071</t>
  </si>
  <si>
    <t>Mine #2c</t>
  </si>
  <si>
    <t>P20937</t>
  </si>
  <si>
    <t>Diamondback Coal Company Inc</t>
  </si>
  <si>
    <t>C30640</t>
  </si>
  <si>
    <t>Derossett Mining Company Inc</t>
  </si>
  <si>
    <t>P30640</t>
  </si>
  <si>
    <t>Derossett Mining Co Inc</t>
  </si>
  <si>
    <t>Shelbiana</t>
  </si>
  <si>
    <t>C30458</t>
  </si>
  <si>
    <t>Charles Coal Corp</t>
  </si>
  <si>
    <t>P30458</t>
  </si>
  <si>
    <t>#24-A Ug</t>
  </si>
  <si>
    <t>Gum Branch Coal Co Inc</t>
  </si>
  <si>
    <t>Paintsville</t>
  </si>
  <si>
    <t>Karen Mine</t>
  </si>
  <si>
    <t>Alva</t>
  </si>
  <si>
    <t>Upper Beaver No 5 Mine</t>
  </si>
  <si>
    <t>C01157</t>
  </si>
  <si>
    <t>Ratcliff Willard</t>
  </si>
  <si>
    <t>P01386</t>
  </si>
  <si>
    <t>Upper Beaver Coal Company Inc</t>
  </si>
  <si>
    <t>P01400</t>
  </si>
  <si>
    <t>Spring Branch Coal Company Inc</t>
  </si>
  <si>
    <t>Apache No 5-A Mine</t>
  </si>
  <si>
    <t>C01883</t>
  </si>
  <si>
    <t>El Paso Energy Corp</t>
  </si>
  <si>
    <t>P10074</t>
  </si>
  <si>
    <t>C30237</t>
  </si>
  <si>
    <t>Big Three Coal Co</t>
  </si>
  <si>
    <t>P30237</t>
  </si>
  <si>
    <t>C30236</t>
  </si>
  <si>
    <t>P30236</t>
  </si>
  <si>
    <t>C03317</t>
  </si>
  <si>
    <t>Widner Charlie</t>
  </si>
  <si>
    <t>P04024</t>
  </si>
  <si>
    <t>C &amp; M Coal Company</t>
  </si>
  <si>
    <t>C02859</t>
  </si>
  <si>
    <t>Logan Gap Coal Company</t>
  </si>
  <si>
    <t>P03456</t>
  </si>
  <si>
    <t>C31993</t>
  </si>
  <si>
    <t>Smith James R</t>
  </si>
  <si>
    <t>P31993</t>
  </si>
  <si>
    <t>Smith Coal Company</t>
  </si>
  <si>
    <t>C31990</t>
  </si>
  <si>
    <t>Casey Burgage</t>
  </si>
  <si>
    <t>P31990</t>
  </si>
  <si>
    <t>Smith &amp; Casey Coal Company</t>
  </si>
  <si>
    <t>C03773</t>
  </si>
  <si>
    <t>Clark Elliot</t>
  </si>
  <si>
    <t>P04581</t>
  </si>
  <si>
    <t>Mountain Mining Company Inc</t>
  </si>
  <si>
    <t>I-203</t>
  </si>
  <si>
    <t>C11485</t>
  </si>
  <si>
    <t>Vance William D</t>
  </si>
  <si>
    <t>P16125</t>
  </si>
  <si>
    <t>T B K Coal Company Inc</t>
  </si>
  <si>
    <t>No La-6 Mine</t>
  </si>
  <si>
    <t>C01972</t>
  </si>
  <si>
    <t>P31564</t>
  </si>
  <si>
    <t>Neace Coal Co</t>
  </si>
  <si>
    <t>No I-201</t>
  </si>
  <si>
    <t>C12041</t>
  </si>
  <si>
    <t>Akers Teddy Ray</t>
  </si>
  <si>
    <t>P17052</t>
  </si>
  <si>
    <t>J &amp; L Coals Inc</t>
  </si>
  <si>
    <t>No Ce-77</t>
  </si>
  <si>
    <t>C31901</t>
  </si>
  <si>
    <t>Pack Glen</t>
  </si>
  <si>
    <t>P31901</t>
  </si>
  <si>
    <t>Ruby Jane Coal Company</t>
  </si>
  <si>
    <t>C32106</t>
  </si>
  <si>
    <t>Bailey Hubert</t>
  </si>
  <si>
    <t>P32106</t>
  </si>
  <si>
    <t>Talent Branch Coal Company</t>
  </si>
  <si>
    <t>C30285</t>
  </si>
  <si>
    <t>Vanhoose Danny</t>
  </si>
  <si>
    <t>P30285</t>
  </si>
  <si>
    <t>Bonnie Coal Corp</t>
  </si>
  <si>
    <t>C30705</t>
  </si>
  <si>
    <t>Maggard E R</t>
  </si>
  <si>
    <t>P30705</t>
  </si>
  <si>
    <t>E R Maggard Coal Company</t>
  </si>
  <si>
    <t>C31764</t>
  </si>
  <si>
    <t>Roberts Ralph</t>
  </si>
  <si>
    <t>P31764</t>
  </si>
  <si>
    <t>R &amp; M Coal Company</t>
  </si>
  <si>
    <t>C00875</t>
  </si>
  <si>
    <t>Branscom Dewey</t>
  </si>
  <si>
    <t>P01027</t>
  </si>
  <si>
    <t>L P Coal Co Inc</t>
  </si>
  <si>
    <t>C01993</t>
  </si>
  <si>
    <t>Roberts Bobby Joe</t>
  </si>
  <si>
    <t>P07625</t>
  </si>
  <si>
    <t>Stone Coal Company</t>
  </si>
  <si>
    <t>C07949</t>
  </si>
  <si>
    <t>Roop Ralph</t>
  </si>
  <si>
    <t>P31662</t>
  </si>
  <si>
    <t>Patty Mining Company</t>
  </si>
  <si>
    <t>C30515</t>
  </si>
  <si>
    <t>Colonial Coal Co Inc</t>
  </si>
  <si>
    <t>P30515</t>
  </si>
  <si>
    <t>C15732</t>
  </si>
  <si>
    <t>Jill  Slone</t>
  </si>
  <si>
    <t>P23983</t>
  </si>
  <si>
    <t>Gun Hill Coal Inc</t>
  </si>
  <si>
    <t>150407903617</t>
  </si>
  <si>
    <t>No 24-A Mine</t>
  </si>
  <si>
    <t>C00941</t>
  </si>
  <si>
    <t>King Everage</t>
  </si>
  <si>
    <t>P01111</t>
  </si>
  <si>
    <t>Sadie King Coal Company</t>
  </si>
  <si>
    <t>P21346</t>
  </si>
  <si>
    <t>J B G Coal Corp</t>
  </si>
  <si>
    <t>Mine I-202</t>
  </si>
  <si>
    <t>P01845</t>
  </si>
  <si>
    <t>Premium Elkhorn Coal Corp</t>
  </si>
  <si>
    <t>C31963</t>
  </si>
  <si>
    <t>Shelby Valley Coal Company Inc</t>
  </si>
  <si>
    <t>P31963</t>
  </si>
  <si>
    <t>C32044</t>
  </si>
  <si>
    <t>Steels Creek Coal Company Inc</t>
  </si>
  <si>
    <t>P32044</t>
  </si>
  <si>
    <t>C00460</t>
  </si>
  <si>
    <t>Ray  Slone Sr</t>
  </si>
  <si>
    <t>P00553</t>
  </si>
  <si>
    <t>Doty Coal Co Inc</t>
  </si>
  <si>
    <t>C05051</t>
  </si>
  <si>
    <t>Hall Andy T</t>
  </si>
  <si>
    <t>P32084</t>
  </si>
  <si>
    <t>Surface Mining Enterprises</t>
  </si>
  <si>
    <t>C31029</t>
  </si>
  <si>
    <t>Hopewell Coal Mining Company Inc</t>
  </si>
  <si>
    <t>P31029</t>
  </si>
  <si>
    <t>P08504</t>
  </si>
  <si>
    <t>G &amp; G Coal Company</t>
  </si>
  <si>
    <t>Mine No 122 A</t>
  </si>
  <si>
    <t>C30159</t>
  </si>
  <si>
    <t>Bartley &amp; Ratliff Coal Co</t>
  </si>
  <si>
    <t>P30159</t>
  </si>
  <si>
    <t>P03505</t>
  </si>
  <si>
    <t>Dry Lake Coal Company Inc</t>
  </si>
  <si>
    <t>Kenta Energy No 1 Mine</t>
  </si>
  <si>
    <t>P08217</t>
  </si>
  <si>
    <t>Kenta Energy Inc</t>
  </si>
  <si>
    <t>C32133</t>
  </si>
  <si>
    <t>P32133</t>
  </si>
  <si>
    <t>Stinson No 5</t>
  </si>
  <si>
    <t>C00563</t>
  </si>
  <si>
    <t>Belcher Jack R &amp; Bobby Merrett</t>
  </si>
  <si>
    <t>P00685</t>
  </si>
  <si>
    <t>Black Nuggett Coal Company</t>
  </si>
  <si>
    <t>C00996</t>
  </si>
  <si>
    <t>Anthony  Newsome</t>
  </si>
  <si>
    <t>P03228</t>
  </si>
  <si>
    <t>Cook Branch Mining Company Inc</t>
  </si>
  <si>
    <t>C04153</t>
  </si>
  <si>
    <t>Charles D  Litton</t>
  </si>
  <si>
    <t>P05023</t>
  </si>
  <si>
    <t>Childs Creek</t>
  </si>
  <si>
    <t>Bailey Creek No 1</t>
  </si>
  <si>
    <t>C04144</t>
  </si>
  <si>
    <t>Sexton Willis &amp; Earnest Cook</t>
  </si>
  <si>
    <t>P00444</t>
  </si>
  <si>
    <t>C &amp; S Coal Company</t>
  </si>
  <si>
    <t>C00064</t>
  </si>
  <si>
    <t>Sexton Kenneth</t>
  </si>
  <si>
    <t>P00113</t>
  </si>
  <si>
    <t>A &amp; K Coal Company</t>
  </si>
  <si>
    <t>No 124 Mine</t>
  </si>
  <si>
    <t>C01498</t>
  </si>
  <si>
    <t>Smallwood James A</t>
  </si>
  <si>
    <t>P01772</t>
  </si>
  <si>
    <t>Smallwood Coal Company</t>
  </si>
  <si>
    <t>C07072</t>
  </si>
  <si>
    <t>Bates Carlos</t>
  </si>
  <si>
    <t>P00333</t>
  </si>
  <si>
    <t>Bates Coal Company</t>
  </si>
  <si>
    <t>C02832</t>
  </si>
  <si>
    <t>Strong Fred</t>
  </si>
  <si>
    <t>P03422</t>
  </si>
  <si>
    <t>Flaming Circle Coal Company Inc</t>
  </si>
  <si>
    <t>C02580</t>
  </si>
  <si>
    <t>Lester H Coal Company</t>
  </si>
  <si>
    <t>P03015</t>
  </si>
  <si>
    <t>H Lester Coal Co</t>
  </si>
  <si>
    <t>C01995</t>
  </si>
  <si>
    <t>Bowling Charles D</t>
  </si>
  <si>
    <t>P02332</t>
  </si>
  <si>
    <t>Logan Lucas Coal Corp</t>
  </si>
  <si>
    <t>C04191</t>
  </si>
  <si>
    <t>Payne Alton</t>
  </si>
  <si>
    <t>P05075</t>
  </si>
  <si>
    <t>Oak Coal Company</t>
  </si>
  <si>
    <t>P01390</t>
  </si>
  <si>
    <t>John Taylor Coal Company</t>
  </si>
  <si>
    <t>#6 Auger Mine</t>
  </si>
  <si>
    <t>302 Mine</t>
  </si>
  <si>
    <t>C30040</t>
  </si>
  <si>
    <t>P30040</t>
  </si>
  <si>
    <t>213 Mine</t>
  </si>
  <si>
    <t>#304a Mine</t>
  </si>
  <si>
    <t>C00811</t>
  </si>
  <si>
    <t>Johnson William</t>
  </si>
  <si>
    <t>P00969</t>
  </si>
  <si>
    <t>No 125a Mine</t>
  </si>
  <si>
    <t>C30939</t>
  </si>
  <si>
    <t>Hackney &amp; Howell Coal Company</t>
  </si>
  <si>
    <t>P30939</t>
  </si>
  <si>
    <t>Darleys Creek No 1 Mine</t>
  </si>
  <si>
    <t>Weskol No 3 Strip</t>
  </si>
  <si>
    <t>C32269</t>
  </si>
  <si>
    <t>P32269</t>
  </si>
  <si>
    <t>C04280</t>
  </si>
  <si>
    <t>Walls Lincoln</t>
  </si>
  <si>
    <t>P05174</t>
  </si>
  <si>
    <t>S &amp; K Coal Company</t>
  </si>
  <si>
    <t>C32224</t>
  </si>
  <si>
    <t>Virginia Darby Coal Company</t>
  </si>
  <si>
    <t>P32224</t>
  </si>
  <si>
    <t>No 6-L Mine</t>
  </si>
  <si>
    <t>C05515</t>
  </si>
  <si>
    <t>Burke Francis D</t>
  </si>
  <si>
    <t>P01323</t>
  </si>
  <si>
    <t>Northstar Mines Inc</t>
  </si>
  <si>
    <t>C30034</t>
  </si>
  <si>
    <t>Adkins &amp; Rowe Coal Company</t>
  </si>
  <si>
    <t>P30034</t>
  </si>
  <si>
    <t>No 9 Strip Mine</t>
  </si>
  <si>
    <t>C02986</t>
  </si>
  <si>
    <t>Walters John</t>
  </si>
  <si>
    <t>P03618</t>
  </si>
  <si>
    <t>John Walters Coal Company Inc</t>
  </si>
  <si>
    <t>C02650</t>
  </si>
  <si>
    <t>Clemons Roscoe</t>
  </si>
  <si>
    <t>P31277</t>
  </si>
  <si>
    <t>Ladder Branch Coal Company</t>
  </si>
  <si>
    <t>C03658</t>
  </si>
  <si>
    <t>Younce Leonard</t>
  </si>
  <si>
    <t>P06103</t>
  </si>
  <si>
    <t>Ben Hur Coal Company</t>
  </si>
  <si>
    <t>Loadout No 1</t>
  </si>
  <si>
    <t>C14584</t>
  </si>
  <si>
    <t>Weston Mining Corp</t>
  </si>
  <si>
    <t>P21829</t>
  </si>
  <si>
    <t>A M Daniels Inc</t>
  </si>
  <si>
    <t>C02486</t>
  </si>
  <si>
    <t>Cure John W</t>
  </si>
  <si>
    <t>P02896</t>
  </si>
  <si>
    <t>Misty Coal Co</t>
  </si>
  <si>
    <t>C32303</t>
  </si>
  <si>
    <t>Salyers Winfred</t>
  </si>
  <si>
    <t>P32303</t>
  </si>
  <si>
    <t>C00176</t>
  </si>
  <si>
    <t>Fields Clyde</t>
  </si>
  <si>
    <t>P00413</t>
  </si>
  <si>
    <t>Chance Coal Co Inc</t>
  </si>
  <si>
    <t>No 8-L Mine</t>
  </si>
  <si>
    <t>C02456</t>
  </si>
  <si>
    <t>Cantrell Coal Co</t>
  </si>
  <si>
    <t>P02865</t>
  </si>
  <si>
    <t>C31586</t>
  </si>
  <si>
    <t>Norman Coal Company</t>
  </si>
  <si>
    <t>P31586</t>
  </si>
  <si>
    <t>No 68</t>
  </si>
  <si>
    <t>No 10 Auger Mine</t>
  </si>
  <si>
    <t>C03361</t>
  </si>
  <si>
    <t>Collett Vernon</t>
  </si>
  <si>
    <t>P04084</t>
  </si>
  <si>
    <t>Lyles Coal Company Inc</t>
  </si>
  <si>
    <t>1-S</t>
  </si>
  <si>
    <t>Martin County Coal Corp</t>
  </si>
  <si>
    <t>Pilgrim</t>
  </si>
  <si>
    <t>P01820</t>
  </si>
  <si>
    <t>J C &amp; P Coal Corp</t>
  </si>
  <si>
    <t>150419503540</t>
  </si>
  <si>
    <t>No 6 Auger Mine</t>
  </si>
  <si>
    <t>C02394</t>
  </si>
  <si>
    <t>P &amp; P Coal Co</t>
  </si>
  <si>
    <t>P02785</t>
  </si>
  <si>
    <t>P &amp; P Coal Company</t>
  </si>
  <si>
    <t>C30120</t>
  </si>
  <si>
    <t>B C &amp; D Coal Company Inc</t>
  </si>
  <si>
    <t>P30120</t>
  </si>
  <si>
    <t>C11364</t>
  </si>
  <si>
    <t>Huston Hubert</t>
  </si>
  <si>
    <t>P15908</t>
  </si>
  <si>
    <t>Sharp Coal Company Inc</t>
  </si>
  <si>
    <t>No I-209 Mine</t>
  </si>
  <si>
    <t>No I-211 Mine</t>
  </si>
  <si>
    <t>P07678</t>
  </si>
  <si>
    <t>Kurt Coal Company</t>
  </si>
  <si>
    <t>Circle B Turnpike Mine</t>
  </si>
  <si>
    <t>C30475</t>
  </si>
  <si>
    <t>Circle B Coal Company</t>
  </si>
  <si>
    <t>P30475</t>
  </si>
  <si>
    <t>Western Kentucky No 2</t>
  </si>
  <si>
    <t>C30074</t>
  </si>
  <si>
    <t>Appalachian Contracting Company Inc</t>
  </si>
  <si>
    <t>P30074</t>
  </si>
  <si>
    <t>1-A Strip Mine</t>
  </si>
  <si>
    <t>P01273</t>
  </si>
  <si>
    <t>Stansbury &amp; Company Inc</t>
  </si>
  <si>
    <t>C30470</t>
  </si>
  <si>
    <t>Christopher Coal Company</t>
  </si>
  <si>
    <t>P30470</t>
  </si>
  <si>
    <t>3-C Surface Mine</t>
  </si>
  <si>
    <t>C01069</t>
  </si>
  <si>
    <t>Newsome Brothers Coal Company</t>
  </si>
  <si>
    <t>P01250</t>
  </si>
  <si>
    <t>Robinson Creek</t>
  </si>
  <si>
    <t>C00952</t>
  </si>
  <si>
    <t>Keith Bryan Coal Company Inc</t>
  </si>
  <si>
    <t>P01122</t>
  </si>
  <si>
    <t>Bryan Keith Coal Company Inc</t>
  </si>
  <si>
    <t>No 222</t>
  </si>
  <si>
    <t>P05663</t>
  </si>
  <si>
    <t>C31794</t>
  </si>
  <si>
    <t>Rad Coal Company</t>
  </si>
  <si>
    <t>P31794</t>
  </si>
  <si>
    <t>Schooley Strip Mine</t>
  </si>
  <si>
    <t>C31842</t>
  </si>
  <si>
    <t>Renne Coal Company Inc</t>
  </si>
  <si>
    <t>P31842</t>
  </si>
  <si>
    <t>C30003</t>
  </si>
  <si>
    <t>P30003</t>
  </si>
  <si>
    <t>C00644</t>
  </si>
  <si>
    <t>Paul J  Sturgill</t>
  </si>
  <si>
    <t>P00786</t>
  </si>
  <si>
    <t>C04162</t>
  </si>
  <si>
    <t>Large Roger</t>
  </si>
  <si>
    <t>P05039</t>
  </si>
  <si>
    <t>Large Coal Company</t>
  </si>
  <si>
    <t>No 2-A</t>
  </si>
  <si>
    <t>C30508</t>
  </si>
  <si>
    <t>Coleman James</t>
  </si>
  <si>
    <t>P30508</t>
  </si>
  <si>
    <t>Coleman &amp; Tabor Coal Company</t>
  </si>
  <si>
    <t>C00381</t>
  </si>
  <si>
    <t>Margaret Ann Coal Company</t>
  </si>
  <si>
    <t>P00404</t>
  </si>
  <si>
    <t>C08472</t>
  </si>
  <si>
    <t>Allen G  Stump</t>
  </si>
  <si>
    <t>P15165</t>
  </si>
  <si>
    <t>Black River Mining Company Inc</t>
  </si>
  <si>
    <t>No 14</t>
  </si>
  <si>
    <t>C02535</t>
  </si>
  <si>
    <t>Harold E  Akers; Jim D  Akers</t>
  </si>
  <si>
    <t>P08313</t>
  </si>
  <si>
    <t>A A &amp; W Coals Inc</t>
  </si>
  <si>
    <t>C31582</t>
  </si>
  <si>
    <t>Collins Basil</t>
  </si>
  <si>
    <t>P31582</t>
  </si>
  <si>
    <t>Nolansburg Coal Inc</t>
  </si>
  <si>
    <t>Crabtree Strip Mine</t>
  </si>
  <si>
    <t>C30456</t>
  </si>
  <si>
    <t>P30456</t>
  </si>
  <si>
    <t>No 2a Seam Mine</t>
  </si>
  <si>
    <t>C00760</t>
  </si>
  <si>
    <t>International Harvester Company</t>
  </si>
  <si>
    <t>P10299</t>
  </si>
  <si>
    <t>Benham</t>
  </si>
  <si>
    <t>P00040</t>
  </si>
  <si>
    <t>Coal Fuels Company Inc</t>
  </si>
  <si>
    <t>C31331</t>
  </si>
  <si>
    <t>Lewis Coal Company</t>
  </si>
  <si>
    <t>P31331</t>
  </si>
  <si>
    <t>C12497</t>
  </si>
  <si>
    <t>(Donald) Todd  Kiscaden; Scott  Kiscaden</t>
  </si>
  <si>
    <t>P20732</t>
  </si>
  <si>
    <t>Jackal Mining Company</t>
  </si>
  <si>
    <t>150424403558</t>
  </si>
  <si>
    <t>Dunham No 1 Surface</t>
  </si>
  <si>
    <t>C31226</t>
  </si>
  <si>
    <t>Kentucky River Mining Company</t>
  </si>
  <si>
    <t>P31226</t>
  </si>
  <si>
    <t>C06236</t>
  </si>
  <si>
    <t>Webb Conley</t>
  </si>
  <si>
    <t>P01108</t>
  </si>
  <si>
    <t>Kona Elkhorn Coal Company</t>
  </si>
  <si>
    <t>C31252</t>
  </si>
  <si>
    <t>Kona Mining Company</t>
  </si>
  <si>
    <t>P31252</t>
  </si>
  <si>
    <t>C01127</t>
  </si>
  <si>
    <t>Wright Charlie</t>
  </si>
  <si>
    <t>P01329</t>
  </si>
  <si>
    <t>Sunshine Coal Company</t>
  </si>
  <si>
    <t>Calloway</t>
  </si>
  <si>
    <t>#1 Surface Mine</t>
  </si>
  <si>
    <t>P07490</t>
  </si>
  <si>
    <t>Star Fire Mining Company</t>
  </si>
  <si>
    <t>Ary</t>
  </si>
  <si>
    <t>C30139</t>
  </si>
  <si>
    <t>Bad Creek Coal Company Inc</t>
  </si>
  <si>
    <t>P30139</t>
  </si>
  <si>
    <t>Carr Creek Processing Plant</t>
  </si>
  <si>
    <t>P14650</t>
  </si>
  <si>
    <t>Black Oak Mining Company Inc</t>
  </si>
  <si>
    <t>Kincaid #2</t>
  </si>
  <si>
    <t>C00272</t>
  </si>
  <si>
    <t>Caudill John F</t>
  </si>
  <si>
    <t>P10274</t>
  </si>
  <si>
    <t>United Coal Company Inc</t>
  </si>
  <si>
    <t>Portersburg</t>
  </si>
  <si>
    <t>C00587</t>
  </si>
  <si>
    <t>Frost Andrew</t>
  </si>
  <si>
    <t>P00699</t>
  </si>
  <si>
    <t>Frost Coal Company Inc</t>
  </si>
  <si>
    <t>Press Howard Strip Mine</t>
  </si>
  <si>
    <t>No 17 Auger Mine</t>
  </si>
  <si>
    <t>Montoco Preparation Plant No 2</t>
  </si>
  <si>
    <t>C08729</t>
  </si>
  <si>
    <t>Bolling Vince Jr</t>
  </si>
  <si>
    <t>P01048</t>
  </si>
  <si>
    <t>Kodak Mining Company Inc</t>
  </si>
  <si>
    <t>C00852</t>
  </si>
  <si>
    <t>Laurel Mining Company</t>
  </si>
  <si>
    <t>P01014</t>
  </si>
  <si>
    <t>P00129</t>
  </si>
  <si>
    <t>No 1b Mine</t>
  </si>
  <si>
    <t>C03327</t>
  </si>
  <si>
    <t>Spurlock V David</t>
  </si>
  <si>
    <t>P04037</t>
  </si>
  <si>
    <t>Grande Branch Coal Company Inc</t>
  </si>
  <si>
    <t>Chester Prep Plant No 3</t>
  </si>
  <si>
    <t>Old Circle M-50</t>
  </si>
  <si>
    <t>P02539</t>
  </si>
  <si>
    <t>Emmons Plant #1</t>
  </si>
  <si>
    <t>Kodak</t>
  </si>
  <si>
    <t>C01057</t>
  </si>
  <si>
    <t>Smith Erwin</t>
  </si>
  <si>
    <t>P04693</t>
  </si>
  <si>
    <t>Erwin Coal Company</t>
  </si>
  <si>
    <t>P01105</t>
  </si>
  <si>
    <t>Straight Creek Mining Company</t>
  </si>
  <si>
    <t>Stoney Fork</t>
  </si>
  <si>
    <t>Stone Mine No 7</t>
  </si>
  <si>
    <t>Stone Mine No 8</t>
  </si>
  <si>
    <t>126a</t>
  </si>
  <si>
    <t>C31845</t>
  </si>
  <si>
    <t>Reynolds Mining Company</t>
  </si>
  <si>
    <t>P31845</t>
  </si>
  <si>
    <t>P04335</t>
  </si>
  <si>
    <t>K &amp; F Coal Company Inc</t>
  </si>
  <si>
    <t>Gatliff # 1</t>
  </si>
  <si>
    <t>0080224</t>
  </si>
  <si>
    <t>Alden Resources LLC</t>
  </si>
  <si>
    <t>150432203548</t>
  </si>
  <si>
    <t>Williamsburg</t>
  </si>
  <si>
    <t>Faber Tipple</t>
  </si>
  <si>
    <t>P01518</t>
  </si>
  <si>
    <t>Savoy Coals Inc</t>
  </si>
  <si>
    <t>C01535</t>
  </si>
  <si>
    <t>Waters Coal Company</t>
  </si>
  <si>
    <t>P01822</t>
  </si>
  <si>
    <t>James Spur Coal Company</t>
  </si>
  <si>
    <t>C01536</t>
  </si>
  <si>
    <t>Alabama Electric Cooperative Inc</t>
  </si>
  <si>
    <t>P01823</t>
  </si>
  <si>
    <t>Waters Coal Company Inc</t>
  </si>
  <si>
    <t>C00947</t>
  </si>
  <si>
    <t>Thornberry Rennie - Earl</t>
  </si>
  <si>
    <t>P01117</t>
  </si>
  <si>
    <t>Kentucky Gem Coal Company Inc</t>
  </si>
  <si>
    <t>C30052</t>
  </si>
  <si>
    <t>Gibbs Richard</t>
  </si>
  <si>
    <t>P30052</t>
  </si>
  <si>
    <t>American Power Inc</t>
  </si>
  <si>
    <t>C31297</t>
  </si>
  <si>
    <t>Howard Jack</t>
  </si>
  <si>
    <t>P31297</t>
  </si>
  <si>
    <t>Laurel Ridge Coals Inc</t>
  </si>
  <si>
    <t>C31958</t>
  </si>
  <si>
    <t>Collins Don</t>
  </si>
  <si>
    <t>P31958</t>
  </si>
  <si>
    <t>Shane Coal Company</t>
  </si>
  <si>
    <t>0125341</t>
  </si>
  <si>
    <t>Douglas  Warriner</t>
  </si>
  <si>
    <t>0146154</t>
  </si>
  <si>
    <t>Montana Bakken, LLC</t>
  </si>
  <si>
    <t>000525043</t>
  </si>
  <si>
    <t>From office take HWY 25 to Pineville, then turn left onto 119, then turn right onto 72, then take 72 to the end of the road.</t>
  </si>
  <si>
    <t>Crown No 1 Strip</t>
  </si>
  <si>
    <t>P01268</t>
  </si>
  <si>
    <t>Blair Fork Coal Company</t>
  </si>
  <si>
    <t>C00691</t>
  </si>
  <si>
    <t>Owen George W</t>
  </si>
  <si>
    <t>P01704</t>
  </si>
  <si>
    <t>G W Owens - Excavating &amp; Drilling Company</t>
  </si>
  <si>
    <t>C02895</t>
  </si>
  <si>
    <t>Cornett Hiram</t>
  </si>
  <si>
    <t>P04913</t>
  </si>
  <si>
    <t>Frontier Coals Inc</t>
  </si>
  <si>
    <t>Asher</t>
  </si>
  <si>
    <t>P00643</t>
  </si>
  <si>
    <t>Newcon Coals Inc</t>
  </si>
  <si>
    <t>C30123</t>
  </si>
  <si>
    <t>B F Holbrook Coal Co Inc</t>
  </si>
  <si>
    <t>P30123</t>
  </si>
  <si>
    <t>P01043</t>
  </si>
  <si>
    <t>Ken-Lick Coal Inc</t>
  </si>
  <si>
    <t>#4</t>
  </si>
  <si>
    <t>C11229</t>
  </si>
  <si>
    <t>Jerry  Hodge</t>
  </si>
  <si>
    <t>P15692</t>
  </si>
  <si>
    <t>S &amp; L Coal Company Inc</t>
  </si>
  <si>
    <t>150433803515</t>
  </si>
  <si>
    <t>C02337</t>
  </si>
  <si>
    <t>Mc Neil Dearl</t>
  </si>
  <si>
    <t>P02708</t>
  </si>
  <si>
    <t>Jeff Coal Corp</t>
  </si>
  <si>
    <t>C31558</t>
  </si>
  <si>
    <t>Hamilton J</t>
  </si>
  <si>
    <t>P31558</t>
  </si>
  <si>
    <t>Nally &amp; Gibson Surfacing Inc</t>
  </si>
  <si>
    <t>C06041</t>
  </si>
  <si>
    <t>Partin Wayland</t>
  </si>
  <si>
    <t>P07459</t>
  </si>
  <si>
    <t>Pine Needle Coal Company</t>
  </si>
  <si>
    <t>C01397</t>
  </si>
  <si>
    <t>Don Lane  Young</t>
  </si>
  <si>
    <t>P05647</t>
  </si>
  <si>
    <t>Greer Brothers &amp; Woodson-Partnership</t>
  </si>
  <si>
    <t>No 1 Mine (Strip)</t>
  </si>
  <si>
    <t>C31296</t>
  </si>
  <si>
    <t>Laurel Knox Coal Company</t>
  </si>
  <si>
    <t>P31296</t>
  </si>
  <si>
    <t>C30425</t>
  </si>
  <si>
    <t>Carolina Mining Company</t>
  </si>
  <si>
    <t>P30425</t>
  </si>
  <si>
    <t>Obi</t>
  </si>
  <si>
    <t>C01481</t>
  </si>
  <si>
    <t>Stanley  Finley; Larry  Finley</t>
  </si>
  <si>
    <t>P04354</t>
  </si>
  <si>
    <t>New Big Creek Mining Company Inc</t>
  </si>
  <si>
    <t>C10869</t>
  </si>
  <si>
    <t>Coal Ridge Fuels Of Hazard Inc</t>
  </si>
  <si>
    <t>P15070</t>
  </si>
  <si>
    <t>River Processing Inc</t>
  </si>
  <si>
    <t>Ned</t>
  </si>
  <si>
    <t>P00508</t>
  </si>
  <si>
    <t>Phil Young Mining Company</t>
  </si>
  <si>
    <t>Owsley</t>
  </si>
  <si>
    <t>C30033</t>
  </si>
  <si>
    <t>Aden Inc</t>
  </si>
  <si>
    <t>P30033</t>
  </si>
  <si>
    <t>Prep Plant No 5</t>
  </si>
  <si>
    <t>C00116</t>
  </si>
  <si>
    <t>Elmer  Whitaker</t>
  </si>
  <si>
    <t>P00176</t>
  </si>
  <si>
    <t>C30832</t>
  </si>
  <si>
    <t>G &amp; H Coal Company</t>
  </si>
  <si>
    <t>P30832</t>
  </si>
  <si>
    <t>Grefcoal No 5 Surface Mine</t>
  </si>
  <si>
    <t>C00654</t>
  </si>
  <si>
    <t>Moran Joseph E</t>
  </si>
  <si>
    <t>P00747</t>
  </si>
  <si>
    <t>C06049</t>
  </si>
  <si>
    <t>Ramsey Rick</t>
  </si>
  <si>
    <t>P31494</t>
  </si>
  <si>
    <t>Mile Branch Coal Company Inc</t>
  </si>
  <si>
    <t>No B-4 Strip</t>
  </si>
  <si>
    <t>C00113</t>
  </si>
  <si>
    <t>Fields Resources Inc</t>
  </si>
  <si>
    <t>P03004</t>
  </si>
  <si>
    <t>Rapoca Resources</t>
  </si>
  <si>
    <t>Sunfire Tipple</t>
  </si>
  <si>
    <t>P07564</t>
  </si>
  <si>
    <t>Sun Fire Coal Company</t>
  </si>
  <si>
    <t>Combs</t>
  </si>
  <si>
    <t>C30119</t>
  </si>
  <si>
    <t>P30119</t>
  </si>
  <si>
    <t>C04982</t>
  </si>
  <si>
    <t>Medlin John D</t>
  </si>
  <si>
    <t>P04386</t>
  </si>
  <si>
    <t>Medlin Coal Company Inc</t>
  </si>
  <si>
    <t>C06199</t>
  </si>
  <si>
    <t>Jenkins T W</t>
  </si>
  <si>
    <t>P01578</t>
  </si>
  <si>
    <t>Tinsley Coal Sales Inc</t>
  </si>
  <si>
    <t>C01385</t>
  </si>
  <si>
    <t>Arnold B G</t>
  </si>
  <si>
    <t>P06860</t>
  </si>
  <si>
    <t>Star Fire Coals Inc</t>
  </si>
  <si>
    <t>C00615</t>
  </si>
  <si>
    <t>Mooney James S Sr</t>
  </si>
  <si>
    <t>P00739</t>
  </si>
  <si>
    <t>Elm Coal Corp</t>
  </si>
  <si>
    <t>Davella</t>
  </si>
  <si>
    <t>C01062</t>
  </si>
  <si>
    <t>Johns Barry</t>
  </si>
  <si>
    <t>P01243</t>
  </si>
  <si>
    <t>Old South Mining Company Inc</t>
  </si>
  <si>
    <t>C04172</t>
  </si>
  <si>
    <t>Pack Richard</t>
  </si>
  <si>
    <t>P07468</t>
  </si>
  <si>
    <t>Pack Coal Company</t>
  </si>
  <si>
    <t>Gray Fork</t>
  </si>
  <si>
    <t>0068211</t>
  </si>
  <si>
    <t>Clifford W  Sams</t>
  </si>
  <si>
    <t>0081044</t>
  </si>
  <si>
    <t>Gray Fork Enterprises Inc</t>
  </si>
  <si>
    <t>000508753</t>
  </si>
  <si>
    <t>Rt 11 to Manchester, turn right at first light cross bridge turn right follow the railroad one half mile on the right</t>
  </si>
  <si>
    <t>P07361</t>
  </si>
  <si>
    <t>Simron Energy Corp</t>
  </si>
  <si>
    <t>Frontier Coals Inc #1</t>
  </si>
  <si>
    <t>Frontier Coals Inc Mine #2</t>
  </si>
  <si>
    <t>C06373</t>
  </si>
  <si>
    <t>Conn Steven H</t>
  </si>
  <si>
    <t>P30810</t>
  </si>
  <si>
    <t>Francis Coal Company</t>
  </si>
  <si>
    <t>C00140</t>
  </si>
  <si>
    <t>Bullock John</t>
  </si>
  <si>
    <t>P00191</t>
  </si>
  <si>
    <t>B G &amp; M Inc</t>
  </si>
  <si>
    <t>London</t>
  </si>
  <si>
    <t>Lennut Tipple</t>
  </si>
  <si>
    <t>C09389</t>
  </si>
  <si>
    <t>Wombles Henry</t>
  </si>
  <si>
    <t>P12739</t>
  </si>
  <si>
    <t>Mary D Corp</t>
  </si>
  <si>
    <t>C31942</t>
  </si>
  <si>
    <t>P31942</t>
  </si>
  <si>
    <t>No 36 Mine</t>
  </si>
  <si>
    <t>C06175</t>
  </si>
  <si>
    <t>Lee  Congleton</t>
  </si>
  <si>
    <t>P18491</t>
  </si>
  <si>
    <t>Rocket Coal Company Inc</t>
  </si>
  <si>
    <t>Bluehole</t>
  </si>
  <si>
    <t>C02239</t>
  </si>
  <si>
    <t>Glasgow Inc</t>
  </si>
  <si>
    <t>P02600</t>
  </si>
  <si>
    <t>Margin Coal Co Inc</t>
  </si>
  <si>
    <t>Pioneer Tipple</t>
  </si>
  <si>
    <t>150438603515</t>
  </si>
  <si>
    <t>No 37 Mine</t>
  </si>
  <si>
    <t>C00060</t>
  </si>
  <si>
    <t>Mc Mullen Enterprises</t>
  </si>
  <si>
    <t>P00109</t>
  </si>
  <si>
    <t>A G P Coal Co Inc</t>
  </si>
  <si>
    <t>Lawrence No 17 Mine</t>
  </si>
  <si>
    <t>C02820</t>
  </si>
  <si>
    <t>Central Kentucky Landscaping Company</t>
  </si>
  <si>
    <t>P03408</t>
  </si>
  <si>
    <t>L T Ruth Coal Company Inc</t>
  </si>
  <si>
    <t>Surface No 1</t>
  </si>
  <si>
    <t>C10919</t>
  </si>
  <si>
    <t>Stanford Energy</t>
  </si>
  <si>
    <t>P17493</t>
  </si>
  <si>
    <t>R &amp; C Processing Company Inc</t>
  </si>
  <si>
    <t>No 5 Strip</t>
  </si>
  <si>
    <t>C30072</t>
  </si>
  <si>
    <t>Apex Coal Co</t>
  </si>
  <si>
    <t>P30072</t>
  </si>
  <si>
    <t>C02588</t>
  </si>
  <si>
    <t>Dotson Andy</t>
  </si>
  <si>
    <t>P03027</t>
  </si>
  <si>
    <t>Dotson Coal Co Inc</t>
  </si>
  <si>
    <t>P01919</t>
  </si>
  <si>
    <t>Mountain Clay Inc</t>
  </si>
  <si>
    <t>P01023</t>
  </si>
  <si>
    <t>R M Mining Co Inc</t>
  </si>
  <si>
    <t>No 1 Prep Plant</t>
  </si>
  <si>
    <t>C31937</t>
  </si>
  <si>
    <t>Hignite Arthur</t>
  </si>
  <si>
    <t>P31937</t>
  </si>
  <si>
    <t>Sand Gap Coal Sales</t>
  </si>
  <si>
    <t>No 1 Plant</t>
  </si>
  <si>
    <t>C14927</t>
  </si>
  <si>
    <t>Bill  Wagers</t>
  </si>
  <si>
    <t>P22510</t>
  </si>
  <si>
    <t>Park Valley Inc</t>
  </si>
  <si>
    <t>150440703519</t>
  </si>
  <si>
    <t>C30349</t>
  </si>
  <si>
    <t>P30349</t>
  </si>
  <si>
    <t>C31816</t>
  </si>
  <si>
    <t>P31816</t>
  </si>
  <si>
    <t>Deane No 1 Surface Mine</t>
  </si>
  <si>
    <t>C00889</t>
  </si>
  <si>
    <t>Tackett Calvin &amp; Don Manning</t>
  </si>
  <si>
    <t>P01075</t>
  </si>
  <si>
    <t>Tackett &amp; Manning Coal Corp</t>
  </si>
  <si>
    <t>Bark Camp Mine</t>
  </si>
  <si>
    <t>C32105</t>
  </si>
  <si>
    <t>Tackett &amp; Manning Coal Company</t>
  </si>
  <si>
    <t>P32105</t>
  </si>
  <si>
    <t>No 14-C Mine</t>
  </si>
  <si>
    <t>C31815</t>
  </si>
  <si>
    <t>Rapoca Resources &amp; Dock Company</t>
  </si>
  <si>
    <t>P31815</t>
  </si>
  <si>
    <t>No 8 Strip Mine</t>
  </si>
  <si>
    <t>No 2 Prep Plant</t>
  </si>
  <si>
    <t>P00898</t>
  </si>
  <si>
    <t>Aceco Inc</t>
  </si>
  <si>
    <t>Highland Prep Plant</t>
  </si>
  <si>
    <t>C04985</t>
  </si>
  <si>
    <t>Gorman L D</t>
  </si>
  <si>
    <t>P04062</t>
  </si>
  <si>
    <t>Black Gold Sales Inc</t>
  </si>
  <si>
    <t>Darfork</t>
  </si>
  <si>
    <t>Moss Tipple</t>
  </si>
  <si>
    <t>C13570</t>
  </si>
  <si>
    <t>Bill  Detherage</t>
  </si>
  <si>
    <t>P19844</t>
  </si>
  <si>
    <t>Materials Inc</t>
  </si>
  <si>
    <t>Carbondale Strip Mine</t>
  </si>
  <si>
    <t>C31270</t>
  </si>
  <si>
    <t>L H Terry Construction Company</t>
  </si>
  <si>
    <t>P31270</t>
  </si>
  <si>
    <t>Country Club Strip</t>
  </si>
  <si>
    <t>Pleasant Ridge Strip</t>
  </si>
  <si>
    <t>P32291</t>
  </si>
  <si>
    <t>Williams Brothers Mining Company Inc</t>
  </si>
  <si>
    <t>C00831</t>
  </si>
  <si>
    <t>Hubbs Joe</t>
  </si>
  <si>
    <t>P00992</t>
  </si>
  <si>
    <t>J &amp; D Coal Company Inc</t>
  </si>
  <si>
    <t>C30101</t>
  </si>
  <si>
    <t>B &amp; B Coal Company</t>
  </si>
  <si>
    <t>P30101</t>
  </si>
  <si>
    <t>C30218</t>
  </si>
  <si>
    <t>Big Bear Mining Company Inc</t>
  </si>
  <si>
    <t>P30218</t>
  </si>
  <si>
    <t>P03660</t>
  </si>
  <si>
    <t>Catawba Fuels Inc</t>
  </si>
  <si>
    <t>P00644</t>
  </si>
  <si>
    <t>Tarheel Coals Inc</t>
  </si>
  <si>
    <t>Bulan Load Out</t>
  </si>
  <si>
    <t>0102805</t>
  </si>
  <si>
    <t>Essar Minerals Canada Limited</t>
  </si>
  <si>
    <t>P24564</t>
  </si>
  <si>
    <t>Frasure Creek Mining, LLC.</t>
  </si>
  <si>
    <t>000394108</t>
  </si>
  <si>
    <t>1/2 of a mile SE of HIGHWAY 80 JUNCTION with HIGHWAY 1146.</t>
  </si>
  <si>
    <t>Hiner</t>
  </si>
  <si>
    <t>No 7-L Mine</t>
  </si>
  <si>
    <t>C00447</t>
  </si>
  <si>
    <t>Compton Earl</t>
  </si>
  <si>
    <t>P00540</t>
  </si>
  <si>
    <t>Deluxe Coal Co</t>
  </si>
  <si>
    <t>No C-L 6</t>
  </si>
  <si>
    <t>P05613</t>
  </si>
  <si>
    <t>Triplette Branch Coal Company</t>
  </si>
  <si>
    <t>C32170</t>
  </si>
  <si>
    <t>Tri-United Coal Corp</t>
  </si>
  <si>
    <t>P32170</t>
  </si>
  <si>
    <t>C32331</t>
  </si>
  <si>
    <t>Patton Ward</t>
  </si>
  <si>
    <t>P32331</t>
  </si>
  <si>
    <t>Yankee Clipper Mining Company Inc</t>
  </si>
  <si>
    <t>Drake Mine No 3</t>
  </si>
  <si>
    <t>P00759</t>
  </si>
  <si>
    <t>G &amp; L Coal Company Inc</t>
  </si>
  <si>
    <t>C02561</t>
  </si>
  <si>
    <t>Mc Ghee Jack</t>
  </si>
  <si>
    <t>P04119</t>
  </si>
  <si>
    <t>Deby Coal Company Inc</t>
  </si>
  <si>
    <t>150445503532</t>
  </si>
  <si>
    <t>East Bernstadt</t>
  </si>
  <si>
    <t>No 5 Auger</t>
  </si>
  <si>
    <t>C30399</t>
  </si>
  <si>
    <t>Campbell J</t>
  </si>
  <si>
    <t>P30399</t>
  </si>
  <si>
    <t>Campbell Brothers Coal Company</t>
  </si>
  <si>
    <t>C30250</t>
  </si>
  <si>
    <t>Bizwil Inc</t>
  </si>
  <si>
    <t>P30250</t>
  </si>
  <si>
    <t>C31140</t>
  </si>
  <si>
    <t>Jamie Coal Company</t>
  </si>
  <si>
    <t>P31140</t>
  </si>
  <si>
    <t>Ivel Strip Mine</t>
  </si>
  <si>
    <t>C10193</t>
  </si>
  <si>
    <t>B C  Gottwald</t>
  </si>
  <si>
    <t>P13994</t>
  </si>
  <si>
    <t>Transcontinental Coal Processing Inc</t>
  </si>
  <si>
    <t>Ivel</t>
  </si>
  <si>
    <t>C04783</t>
  </si>
  <si>
    <t>Webb Thomas H</t>
  </si>
  <si>
    <t>P09423</t>
  </si>
  <si>
    <t>Webb-Elkhorn Coal Corp</t>
  </si>
  <si>
    <t>C03688</t>
  </si>
  <si>
    <t>Childers Fon E</t>
  </si>
  <si>
    <t>P30764</t>
  </si>
  <si>
    <t>F C &amp; G A Coal Company Inc</t>
  </si>
  <si>
    <t>C31521</t>
  </si>
  <si>
    <t>Moore &amp; Bottom Company</t>
  </si>
  <si>
    <t>P31521</t>
  </si>
  <si>
    <t>Mayfield</t>
  </si>
  <si>
    <t>C30030</t>
  </si>
  <si>
    <t>Adams Coal Enterprises Inc</t>
  </si>
  <si>
    <t>P30030</t>
  </si>
  <si>
    <t>C30009</t>
  </si>
  <si>
    <t>A B C D Coal Corp</t>
  </si>
  <si>
    <t>P30009</t>
  </si>
  <si>
    <t>C00867</t>
  </si>
  <si>
    <t>Hogg Jim</t>
  </si>
  <si>
    <t>P03496</t>
  </si>
  <si>
    <t>Globe Coal Company Inc</t>
  </si>
  <si>
    <t>P05673</t>
  </si>
  <si>
    <t>Colonial Mining Company</t>
  </si>
  <si>
    <t>Apache No 14 Mine</t>
  </si>
  <si>
    <t>No L-80 Mine</t>
  </si>
  <si>
    <t>P00697</t>
  </si>
  <si>
    <t>Frasure Branch Coal Company Inc</t>
  </si>
  <si>
    <t>P01019</t>
  </si>
  <si>
    <t>Lake Coal Company Inc</t>
  </si>
  <si>
    <t>C01771</t>
  </si>
  <si>
    <t>Bayer William D</t>
  </si>
  <si>
    <t>P07436</t>
  </si>
  <si>
    <t>Coal Contractors Inc</t>
  </si>
  <si>
    <t>No 3-B Mine</t>
  </si>
  <si>
    <t>C00278</t>
  </si>
  <si>
    <t>Damron William E</t>
  </si>
  <si>
    <t>P30897</t>
  </si>
  <si>
    <t>Green Ridge Coal Corp</t>
  </si>
  <si>
    <t>C32168</t>
  </si>
  <si>
    <t>Tri-County Mining Inc</t>
  </si>
  <si>
    <t>P32168</t>
  </si>
  <si>
    <t>P16924</t>
  </si>
  <si>
    <t>Interstate Coal Company Inc</t>
  </si>
  <si>
    <t>Barbourville Prep Plant</t>
  </si>
  <si>
    <t>P17135</t>
  </si>
  <si>
    <t>Richland Coal Company</t>
  </si>
  <si>
    <t>C00455</t>
  </si>
  <si>
    <t>Arnold Jim L</t>
  </si>
  <si>
    <t>P00548</t>
  </si>
  <si>
    <t>Dixie Pine Coal Company Inc</t>
  </si>
  <si>
    <t>Fonde</t>
  </si>
  <si>
    <t>Fields Prep Plant</t>
  </si>
  <si>
    <t>C05033</t>
  </si>
  <si>
    <t>P06038</t>
  </si>
  <si>
    <t>Ely Fuel Company</t>
  </si>
  <si>
    <t>C06543</t>
  </si>
  <si>
    <t>Tutt S M</t>
  </si>
  <si>
    <t>P08126</t>
  </si>
  <si>
    <t>Three T Coal Company</t>
  </si>
  <si>
    <t>Adventure Prep Plant</t>
  </si>
  <si>
    <t>C01547</t>
  </si>
  <si>
    <t>T W Oil Inc</t>
  </si>
  <si>
    <t>P02381</t>
  </si>
  <si>
    <t>Adventure Coal Corp</t>
  </si>
  <si>
    <t>Pine Moutain Tipple</t>
  </si>
  <si>
    <t>C04020</t>
  </si>
  <si>
    <t>Johnson Larry &amp; Garry</t>
  </si>
  <si>
    <t>P04863</t>
  </si>
  <si>
    <t>Tackett Branch Coal Company</t>
  </si>
  <si>
    <t>No 5-A Mine</t>
  </si>
  <si>
    <t>C07918</t>
  </si>
  <si>
    <t>Lewis Lonnie B &amp; Estill Blair</t>
  </si>
  <si>
    <t>P01002</t>
  </si>
  <si>
    <t>Lonnie Lewis Coal Company Inc</t>
  </si>
  <si>
    <t>C30203</t>
  </si>
  <si>
    <t>Berry Brothers Coal Company Inc</t>
  </si>
  <si>
    <t>P30203</t>
  </si>
  <si>
    <t>No 11-D Mine</t>
  </si>
  <si>
    <t>C31982</t>
  </si>
  <si>
    <t>Skidmore Walter</t>
  </si>
  <si>
    <t>P31982</t>
  </si>
  <si>
    <t>Skidmore Coal Company</t>
  </si>
  <si>
    <t>Bull Strip Mine</t>
  </si>
  <si>
    <t>Butler County No 1 Mine</t>
  </si>
  <si>
    <t>C05741</t>
  </si>
  <si>
    <t>Jessup Robert M</t>
  </si>
  <si>
    <t>P00978</t>
  </si>
  <si>
    <t>Jessup Brothers Inc</t>
  </si>
  <si>
    <t>Morgantown</t>
  </si>
  <si>
    <t>C00743</t>
  </si>
  <si>
    <t>Brock Ramsey</t>
  </si>
  <si>
    <t>P31856</t>
  </si>
  <si>
    <t>Ridges Coal Company Inc</t>
  </si>
  <si>
    <t>C30238</t>
  </si>
  <si>
    <t>P30238</t>
  </si>
  <si>
    <t>No 1-R Mine</t>
  </si>
  <si>
    <t>C04116</t>
  </si>
  <si>
    <t>Coleman Elmer</t>
  </si>
  <si>
    <t>P31704</t>
  </si>
  <si>
    <t>Pine Ridge Coal Company</t>
  </si>
  <si>
    <t>C01954</t>
  </si>
  <si>
    <t>Smallwood Roy</t>
  </si>
  <si>
    <t>P02286</t>
  </si>
  <si>
    <t>Suzy Q Coal Company Inc</t>
  </si>
  <si>
    <t>No 12 Strip Mine</t>
  </si>
  <si>
    <t>C30808</t>
  </si>
  <si>
    <t>Fraley &amp; Johnson Construction Co Inc</t>
  </si>
  <si>
    <t>P30808</t>
  </si>
  <si>
    <t>Dkm Coal Corporation</t>
  </si>
  <si>
    <t>C07427</t>
  </si>
  <si>
    <t>Martin Del Kerwyn</t>
  </si>
  <si>
    <t>P17359</t>
  </si>
  <si>
    <t>D K M Coal Corp</t>
  </si>
  <si>
    <t>P04146</t>
  </si>
  <si>
    <t>Greasey Creek Coal Company Inc</t>
  </si>
  <si>
    <t>No 5-Mine</t>
  </si>
  <si>
    <t>Mccullah'S Tipple</t>
  </si>
  <si>
    <t>C10309</t>
  </si>
  <si>
    <t>Mc Cullah Bennie</t>
  </si>
  <si>
    <t>P14161</t>
  </si>
  <si>
    <t>Mc Cullah &amp; Sons Coal Company</t>
  </si>
  <si>
    <t>P32017</t>
  </si>
  <si>
    <t>Spencer Coal Company Inc</t>
  </si>
  <si>
    <t>Orbit No 5 Mine</t>
  </si>
  <si>
    <t>C02218</t>
  </si>
  <si>
    <t>Quisenberry Gene</t>
  </si>
  <si>
    <t>P02576</t>
  </si>
  <si>
    <t>Orbit Mining Co Inc</t>
  </si>
  <si>
    <t>Beulah</t>
  </si>
  <si>
    <t>C00260</t>
  </si>
  <si>
    <t>Ratliff Kent D</t>
  </si>
  <si>
    <t>P00321</t>
  </si>
  <si>
    <t>C R &amp; R Trucking Company Inc</t>
  </si>
  <si>
    <t>C01146</t>
  </si>
  <si>
    <t>Rogers Odell</t>
  </si>
  <si>
    <t>P01368</t>
  </si>
  <si>
    <t>Yankee Coal Company Inc</t>
  </si>
  <si>
    <t>C31883</t>
  </si>
  <si>
    <t>Morgan Jahugh</t>
  </si>
  <si>
    <t>P31883</t>
  </si>
  <si>
    <t>Rocky Top Coals Inc</t>
  </si>
  <si>
    <t>C11000</t>
  </si>
  <si>
    <t>James L  Bevins</t>
  </si>
  <si>
    <t>P20276</t>
  </si>
  <si>
    <t>Fools Gold Energy Corp</t>
  </si>
  <si>
    <t>150463303611</t>
  </si>
  <si>
    <t>P02461</t>
  </si>
  <si>
    <t>James Hill &amp; Hiram Day</t>
  </si>
  <si>
    <t>P07354</t>
  </si>
  <si>
    <t>150463903540</t>
  </si>
  <si>
    <t>C30840</t>
  </si>
  <si>
    <t>G D B Coal Company Inc</t>
  </si>
  <si>
    <t>P30840</t>
  </si>
  <si>
    <t>No G-64 Mine</t>
  </si>
  <si>
    <t>C00030</t>
  </si>
  <si>
    <t>Akers Bobby Joe</t>
  </si>
  <si>
    <t>P00064</t>
  </si>
  <si>
    <t>Hite Preparation Co</t>
  </si>
  <si>
    <t>C30495</t>
  </si>
  <si>
    <t>Cline Dewey</t>
  </si>
  <si>
    <t>P30495</t>
  </si>
  <si>
    <t>Cline Brick Coal Company</t>
  </si>
  <si>
    <t>C02029</t>
  </si>
  <si>
    <t>Davidson J E</t>
  </si>
  <si>
    <t>P07673</t>
  </si>
  <si>
    <t>Jo Ann Coal Company</t>
  </si>
  <si>
    <t>No 4-Surface</t>
  </si>
  <si>
    <t>P02213</t>
  </si>
  <si>
    <t>Hillindale Coal Corp</t>
  </si>
  <si>
    <t>No 3 Strip</t>
  </si>
  <si>
    <t>C31556</t>
  </si>
  <si>
    <t>Patton Orville</t>
  </si>
  <si>
    <t>P31556</t>
  </si>
  <si>
    <t>N A P Coal Company</t>
  </si>
  <si>
    <t>No La-5 Mine (D)</t>
  </si>
  <si>
    <t>Two M</t>
  </si>
  <si>
    <t>C12343</t>
  </si>
  <si>
    <t>Five M Corp</t>
  </si>
  <si>
    <t>P17584</t>
  </si>
  <si>
    <t>Two M Corp</t>
  </si>
  <si>
    <t>C30226</t>
  </si>
  <si>
    <t>Big Hickory Coal Company</t>
  </si>
  <si>
    <t>P30226</t>
  </si>
  <si>
    <t>C02028</t>
  </si>
  <si>
    <t>Bull Creek Mining Corp</t>
  </si>
  <si>
    <t>P02366</t>
  </si>
  <si>
    <t>P00708</t>
  </si>
  <si>
    <t>Palumbo Coal Company Inc</t>
  </si>
  <si>
    <t>Daisy Tipple</t>
  </si>
  <si>
    <t>P17479</t>
  </si>
  <si>
    <t>Daisy Fuel Corp</t>
  </si>
  <si>
    <t>#1 Load Out</t>
  </si>
  <si>
    <t>C10761</t>
  </si>
  <si>
    <t>Leroy  Lackey</t>
  </si>
  <si>
    <t>P16163</t>
  </si>
  <si>
    <t>Red Star Coal Company</t>
  </si>
  <si>
    <t>Viper</t>
  </si>
  <si>
    <t>C04720</t>
  </si>
  <si>
    <t>Tackett Nancy</t>
  </si>
  <si>
    <t>P05664</t>
  </si>
  <si>
    <t>Nancy Tackett Coal Company</t>
  </si>
  <si>
    <t>P00760</t>
  </si>
  <si>
    <t>G &amp; E Coal Company</t>
  </si>
  <si>
    <t>Mine # 37</t>
  </si>
  <si>
    <t>P24332</t>
  </si>
  <si>
    <t>Stillhouse Mining, LLC</t>
  </si>
  <si>
    <t>150467003859</t>
  </si>
  <si>
    <t>1 mile west o fcumberland, Ky. 3/4 mile south of US Hwy 119-Perkins Branch</t>
  </si>
  <si>
    <t>C03978</t>
  </si>
  <si>
    <t>Carnahan Robert</t>
  </si>
  <si>
    <t>P04818</t>
  </si>
  <si>
    <t>Carnahan Coal Company</t>
  </si>
  <si>
    <t>C31391</t>
  </si>
  <si>
    <t>Lucas Valley Coal Company</t>
  </si>
  <si>
    <t>P31391</t>
  </si>
  <si>
    <t>C09089</t>
  </si>
  <si>
    <t>Kellione Cletis &amp; Lonnie Maynard</t>
  </si>
  <si>
    <t>P12274</t>
  </si>
  <si>
    <t>Widows Branch Coal Company Inc</t>
  </si>
  <si>
    <t>No 23</t>
  </si>
  <si>
    <t>C12977</t>
  </si>
  <si>
    <t>James A  Comyns</t>
  </si>
  <si>
    <t>P18676</t>
  </si>
  <si>
    <t>P B Coal Company Inc</t>
  </si>
  <si>
    <t>P06977</t>
  </si>
  <si>
    <t>T C H Coal Company Inc</t>
  </si>
  <si>
    <t>C31382</t>
  </si>
  <si>
    <t>Lookout Mining Company Inc</t>
  </si>
  <si>
    <t>P31382</t>
  </si>
  <si>
    <t>C00741</t>
  </si>
  <si>
    <t>Hall Roy G</t>
  </si>
  <si>
    <t>P00866</t>
  </si>
  <si>
    <t>Hall Construction Company</t>
  </si>
  <si>
    <t>P01176</t>
  </si>
  <si>
    <t>Monica Coal Company</t>
  </si>
  <si>
    <t>Alston No 3 Mine</t>
  </si>
  <si>
    <t>Centertown</t>
  </si>
  <si>
    <t>Alston No 4-Mine</t>
  </si>
  <si>
    <t>Skyline Mine No. 1</t>
  </si>
  <si>
    <t>P24015</t>
  </si>
  <si>
    <t>Coastal Coal Company, LLC</t>
  </si>
  <si>
    <t>0.5 Mi. South of Ky. Hwy 1103</t>
  </si>
  <si>
    <t>Tipple No 4</t>
  </si>
  <si>
    <t>C13426</t>
  </si>
  <si>
    <t>Corum Larry &amp; Jo Ann</t>
  </si>
  <si>
    <t>P19576</t>
  </si>
  <si>
    <t>Kentucky Mountain Coal Company Inc</t>
  </si>
  <si>
    <t>150506103514</t>
  </si>
  <si>
    <t>C07067</t>
  </si>
  <si>
    <t>James  Garrison</t>
  </si>
  <si>
    <t>P04209</t>
  </si>
  <si>
    <t>Hardly Able Coal Company Inc</t>
  </si>
  <si>
    <t>150506503504</t>
  </si>
  <si>
    <t>Argo</t>
  </si>
  <si>
    <t>C32164</t>
  </si>
  <si>
    <t>Hawkins James &amp; Harold</t>
  </si>
  <si>
    <t>P32164</t>
  </si>
  <si>
    <t>Triangle Coal Company</t>
  </si>
  <si>
    <t>P01077</t>
  </si>
  <si>
    <t>T &amp; H Coal Company Inc</t>
  </si>
  <si>
    <t>C01835</t>
  </si>
  <si>
    <t>Price Jack C</t>
  </si>
  <si>
    <t>P02156</t>
  </si>
  <si>
    <t>J H Coal Company</t>
  </si>
  <si>
    <t>C04741</t>
  </si>
  <si>
    <t>P05689</t>
  </si>
  <si>
    <t>C00293</t>
  </si>
  <si>
    <t>Van Hoose Charles</t>
  </si>
  <si>
    <t>P00456</t>
  </si>
  <si>
    <t>Coal Run Coal Co Inc</t>
  </si>
  <si>
    <t>C30787</t>
  </si>
  <si>
    <t>Fishtrap Coal Inc</t>
  </si>
  <si>
    <t>P30787</t>
  </si>
  <si>
    <t>C04685</t>
  </si>
  <si>
    <t>Raschella Alfred W</t>
  </si>
  <si>
    <t>P05624</t>
  </si>
  <si>
    <t>Raschella &amp; Son Coal Company</t>
  </si>
  <si>
    <t>C00202</t>
  </si>
  <si>
    <t>Tesoro Petroleum</t>
  </si>
  <si>
    <t>P00255</t>
  </si>
  <si>
    <t>Tesoro Coal Company</t>
  </si>
  <si>
    <t>Middle Tennessee Tipple</t>
  </si>
  <si>
    <t>C05103</t>
  </si>
  <si>
    <t>Turner Robert</t>
  </si>
  <si>
    <t>P06121</t>
  </si>
  <si>
    <t>Middle Tennessee Coal &amp; Coke Inc</t>
  </si>
  <si>
    <t>Dawson No 2 Strip</t>
  </si>
  <si>
    <t>C31106</t>
  </si>
  <si>
    <t>Burge J O Coal Company</t>
  </si>
  <si>
    <t>P31106</t>
  </si>
  <si>
    <t>J O Burge Coal Company</t>
  </si>
  <si>
    <t>C03403</t>
  </si>
  <si>
    <t>Damron William &amp; Odell Branham</t>
  </si>
  <si>
    <t>P04138</t>
  </si>
  <si>
    <t>D &amp; B Coal Company</t>
  </si>
  <si>
    <t>No 1 Tipple</t>
  </si>
  <si>
    <t>C02124</t>
  </si>
  <si>
    <t>Bailey Henry S</t>
  </si>
  <si>
    <t>P14947</t>
  </si>
  <si>
    <t>Black Mountain Mining Corp</t>
  </si>
  <si>
    <t>Nelse</t>
  </si>
  <si>
    <t>Hickory Tipple</t>
  </si>
  <si>
    <t>P01468</t>
  </si>
  <si>
    <t>Wolverine Mining Corp</t>
  </si>
  <si>
    <t>Marshalville</t>
  </si>
  <si>
    <t>C02517</t>
  </si>
  <si>
    <t>Rice Carl H</t>
  </si>
  <si>
    <t>P02939</t>
  </si>
  <si>
    <t>Royal Gem Coal Company</t>
  </si>
  <si>
    <t>C00418</t>
  </si>
  <si>
    <t>Bowlin Farris</t>
  </si>
  <si>
    <t>P04074</t>
  </si>
  <si>
    <t>Owsley Blue-Gem Coal Company</t>
  </si>
  <si>
    <t>P05614</t>
  </si>
  <si>
    <t>Woodbine Coal Company</t>
  </si>
  <si>
    <t>C02541</t>
  </si>
  <si>
    <t>Spradlin Ewell L</t>
  </si>
  <si>
    <t>P02971</t>
  </si>
  <si>
    <t>Ewell L Spradlin Coal Company</t>
  </si>
  <si>
    <t>C31641</t>
  </si>
  <si>
    <t>P &amp; M Coal Company Inc</t>
  </si>
  <si>
    <t>P31641</t>
  </si>
  <si>
    <t>No 19-A Mine</t>
  </si>
  <si>
    <t>C06163</t>
  </si>
  <si>
    <t>Mullins Estill</t>
  </si>
  <si>
    <t>P00950</t>
  </si>
  <si>
    <t>Little &amp; Mullins Coal Company Inc</t>
  </si>
  <si>
    <t>No I-204 Mine</t>
  </si>
  <si>
    <t>C03716</t>
  </si>
  <si>
    <t>Charles E  Yates</t>
  </si>
  <si>
    <t>P31407</t>
  </si>
  <si>
    <t>M B M Coal Company Inc</t>
  </si>
  <si>
    <t>Number 1 Tipple</t>
  </si>
  <si>
    <t>C09813</t>
  </si>
  <si>
    <t>Randall  Wagers</t>
  </si>
  <si>
    <t>P21968</t>
  </si>
  <si>
    <t>Sandhill Coal Processing Company</t>
  </si>
  <si>
    <t>150510203515</t>
  </si>
  <si>
    <t>No 27 Mine</t>
  </si>
  <si>
    <t>P04980</t>
  </si>
  <si>
    <t>Jackson Branch Coal Company</t>
  </si>
  <si>
    <t>Ivel Prep Plant</t>
  </si>
  <si>
    <t>C02675</t>
  </si>
  <si>
    <t>Transcontinental Energy Corp</t>
  </si>
  <si>
    <t>P03134</t>
  </si>
  <si>
    <t>Diamond Coal Company Inc</t>
  </si>
  <si>
    <t>0137221</t>
  </si>
  <si>
    <t>Lexington Coal Holdings, Inc</t>
  </si>
  <si>
    <t>0154153</t>
  </si>
  <si>
    <t>Lexington Coal Company, LLC</t>
  </si>
  <si>
    <t>000533123</t>
  </si>
  <si>
    <t>From the Prestonsburg field office, travel KY Route 3, KY Route 321, turn KY35/KY 321S, turn KY 3S, turn Wolf Creek Road, turn Wolf Creek Middle Fork Road, stay east.</t>
  </si>
  <si>
    <t>C02178</t>
  </si>
  <si>
    <t>Meadows Fulton</t>
  </si>
  <si>
    <t>P03017</t>
  </si>
  <si>
    <t>Meadows Coal Company Inc</t>
  </si>
  <si>
    <t>Ken No 4 North Mine</t>
  </si>
  <si>
    <t>C30340</t>
  </si>
  <si>
    <t>Burnette Victor</t>
  </si>
  <si>
    <t>P30340</t>
  </si>
  <si>
    <t>Burnette Coal Company</t>
  </si>
  <si>
    <t>C04115</t>
  </si>
  <si>
    <t>Justice James R</t>
  </si>
  <si>
    <t>P09434</t>
  </si>
  <si>
    <t>Black Chip Coal Company Inc</t>
  </si>
  <si>
    <t>C31087</t>
  </si>
  <si>
    <t>J &amp; S Coal Company</t>
  </si>
  <si>
    <t>P31087</t>
  </si>
  <si>
    <t>Grants Br Impt -Mcveigh Refuse #25</t>
  </si>
  <si>
    <t>P22274</t>
  </si>
  <si>
    <t>Stone Mining Company</t>
  </si>
  <si>
    <t>150514103580</t>
  </si>
  <si>
    <t>Neon to McVeigh</t>
  </si>
  <si>
    <t>C05400</t>
  </si>
  <si>
    <t>Haddix Shafter</t>
  </si>
  <si>
    <t>P08505</t>
  </si>
  <si>
    <t>No 8 Surface Mine</t>
  </si>
  <si>
    <t>P03239</t>
  </si>
  <si>
    <t>Erwin Coal Corp</t>
  </si>
  <si>
    <t>P15089</t>
  </si>
  <si>
    <t>Gum Branch Coal Company</t>
  </si>
  <si>
    <t>Jeff Tipple</t>
  </si>
  <si>
    <t>0134733</t>
  </si>
  <si>
    <t>Blue Diamond Coal Co.</t>
  </si>
  <si>
    <t>000413401</t>
  </si>
  <si>
    <t>From office turn right on highway 15 south go 6 miles pass route 7 go across bridge take first left on Kenmont Hollow road tipple is directly on the left.</t>
  </si>
  <si>
    <t>Jeff</t>
  </si>
  <si>
    <t>Defiance Stoker Tipple</t>
  </si>
  <si>
    <t>P14858</t>
  </si>
  <si>
    <t>Marigold Docks Inc</t>
  </si>
  <si>
    <t>Vicco</t>
  </si>
  <si>
    <t>C32011</t>
  </si>
  <si>
    <t>Weaver Andrew</t>
  </si>
  <si>
    <t>P32011</t>
  </si>
  <si>
    <t>Southwest Energy Corp</t>
  </si>
  <si>
    <t>C02108</t>
  </si>
  <si>
    <t>James A  Dean</t>
  </si>
  <si>
    <t>P00536</t>
  </si>
  <si>
    <t>Dean Trucking Company Inc</t>
  </si>
  <si>
    <t>B X Corp Tipple</t>
  </si>
  <si>
    <t>C10854</t>
  </si>
  <si>
    <t>Saiah D &amp; F Engleman</t>
  </si>
  <si>
    <t>P15049</t>
  </si>
  <si>
    <t>B X Corp</t>
  </si>
  <si>
    <t>Harold</t>
  </si>
  <si>
    <t>C01769</t>
  </si>
  <si>
    <t>Francis David L</t>
  </si>
  <si>
    <t>P02085</t>
  </si>
  <si>
    <t>Interstate Development Company</t>
  </si>
  <si>
    <t>Hardburley Prep Plant</t>
  </si>
  <si>
    <t>P11476</t>
  </si>
  <si>
    <t>Hardburley</t>
  </si>
  <si>
    <t>Haddix Prep Plant</t>
  </si>
  <si>
    <t>Haddix</t>
  </si>
  <si>
    <t>Power Prep Plant</t>
  </si>
  <si>
    <t>Wye Prep Plant</t>
  </si>
  <si>
    <t>Clemons Tipple</t>
  </si>
  <si>
    <t>P11652</t>
  </si>
  <si>
    <t>Chandler Coal Corp</t>
  </si>
  <si>
    <t>Ruby Prep Plant</t>
  </si>
  <si>
    <t>C03975</t>
  </si>
  <si>
    <t>Caldwell David</t>
  </si>
  <si>
    <t>P04811</t>
  </si>
  <si>
    <t>Rita Sue &amp; Pack Fast Coal Company</t>
  </si>
  <si>
    <t>C02585</t>
  </si>
  <si>
    <t>Lea Coal Company</t>
  </si>
  <si>
    <t>P03024</t>
  </si>
  <si>
    <t>Pevler</t>
  </si>
  <si>
    <t>C30116</t>
  </si>
  <si>
    <t>B &amp; T Coal Company Inc</t>
  </si>
  <si>
    <t>P30116</t>
  </si>
  <si>
    <t>C02749</t>
  </si>
  <si>
    <t>John E  Potter</t>
  </si>
  <si>
    <t>P03319</t>
  </si>
  <si>
    <t>C02122</t>
  </si>
  <si>
    <t>Fields Mason &amp; Larry Ratliff</t>
  </si>
  <si>
    <t>P09891</t>
  </si>
  <si>
    <t>Pevler No 1-4 Mine</t>
  </si>
  <si>
    <t>C31071</t>
  </si>
  <si>
    <t>P31071</t>
  </si>
  <si>
    <t>C31729</t>
  </si>
  <si>
    <t>Prather Earl</t>
  </si>
  <si>
    <t>P31729</t>
  </si>
  <si>
    <t>Prather Coal Corp</t>
  </si>
  <si>
    <t>C09464</t>
  </si>
  <si>
    <t>James B  Simpkins</t>
  </si>
  <si>
    <t>P22389</t>
  </si>
  <si>
    <t>Kentucky Select Inc</t>
  </si>
  <si>
    <t>150518303504</t>
  </si>
  <si>
    <t>Mill Creek No 5</t>
  </si>
  <si>
    <t>150518403598</t>
  </si>
  <si>
    <t>C31519</t>
  </si>
  <si>
    <t>Molus Coals Inc</t>
  </si>
  <si>
    <t>P31519</t>
  </si>
  <si>
    <t>Gays Creek Mine</t>
  </si>
  <si>
    <t>C32009</t>
  </si>
  <si>
    <t>P32009</t>
  </si>
  <si>
    <t>Southland Minerals</t>
  </si>
  <si>
    <t>W Kentucky No 5 Surface</t>
  </si>
  <si>
    <t>C30073</t>
  </si>
  <si>
    <t>Appalachian Contracting Co Inc</t>
  </si>
  <si>
    <t>P30073</t>
  </si>
  <si>
    <t>C31653</t>
  </si>
  <si>
    <t>Parker Coal Company</t>
  </si>
  <si>
    <t>P31653</t>
  </si>
  <si>
    <t>No 125 Mine</t>
  </si>
  <si>
    <t>C30195</t>
  </si>
  <si>
    <t>P30195</t>
  </si>
  <si>
    <t>C00960</t>
  </si>
  <si>
    <t>Harris Stirl E</t>
  </si>
  <si>
    <t>P01132</t>
  </si>
  <si>
    <t>M &amp; E Coal Company</t>
  </si>
  <si>
    <t>C00758</t>
  </si>
  <si>
    <t>Hoskins Walter S</t>
  </si>
  <si>
    <t>P00885</t>
  </si>
  <si>
    <t>Big O Coal Company</t>
  </si>
  <si>
    <t>Ikerd Coal Company LLC</t>
  </si>
  <si>
    <t>0117825</t>
  </si>
  <si>
    <t>Ikerd Terminal Co LLC</t>
  </si>
  <si>
    <t>000357957</t>
  </si>
  <si>
    <t xml:space="preserve">Alamo </t>
  </si>
  <si>
    <t>0107921</t>
  </si>
  <si>
    <t>JW Resources Inc</t>
  </si>
  <si>
    <t>0126794</t>
  </si>
  <si>
    <t>Straight Creek Coal Mining, Inc</t>
  </si>
  <si>
    <t>000321365</t>
  </si>
  <si>
    <t>12 miles on Highway 66 From Pineville Kentucky</t>
  </si>
  <si>
    <t>Beverly</t>
  </si>
  <si>
    <t>C30904</t>
  </si>
  <si>
    <t>Grethel Mining Company Inc</t>
  </si>
  <si>
    <t>P30904</t>
  </si>
  <si>
    <t>No 2 Tipple</t>
  </si>
  <si>
    <t>Ratliff Elkhorn Tipple No 1</t>
  </si>
  <si>
    <t>P18982</t>
  </si>
  <si>
    <t>Ratliff Elkhorn Coal Company</t>
  </si>
  <si>
    <t>Gabriel Valley Load Out</t>
  </si>
  <si>
    <t>P19831</t>
  </si>
  <si>
    <t>C10750</t>
  </si>
  <si>
    <t>Jody  Samons</t>
  </si>
  <si>
    <t>P18504</t>
  </si>
  <si>
    <t>Big K Coal Company Inc</t>
  </si>
  <si>
    <t>No I-206 Mine</t>
  </si>
  <si>
    <t>Grefcoal Tipple</t>
  </si>
  <si>
    <t>Millcreek No 3 Mine</t>
  </si>
  <si>
    <t>Meat Skin Prep Plant</t>
  </si>
  <si>
    <t>P03176</t>
  </si>
  <si>
    <t>B H B Coal Company</t>
  </si>
  <si>
    <t>C04294</t>
  </si>
  <si>
    <t>Keston  Sturgill</t>
  </si>
  <si>
    <t>P05612</t>
  </si>
  <si>
    <t>Lenarue Coal Sales Inc</t>
  </si>
  <si>
    <t>Lenarue</t>
  </si>
  <si>
    <t>Moore Processing</t>
  </si>
  <si>
    <t>0131601</t>
  </si>
  <si>
    <t>Tim B  Lusby</t>
  </si>
  <si>
    <t>0149674</t>
  </si>
  <si>
    <t>JRL COAL, INC.</t>
  </si>
  <si>
    <t>000541055</t>
  </si>
  <si>
    <t>Rt. 990 off 421 coalgood, ky.</t>
  </si>
  <si>
    <t>Feds Creek Preparation Plant</t>
  </si>
  <si>
    <t>Kentland Prep Plant (D)</t>
  </si>
  <si>
    <t>No 126 Mine</t>
  </si>
  <si>
    <t>P00766</t>
  </si>
  <si>
    <t>Jade Coal Company Inc</t>
  </si>
  <si>
    <t>C30826</t>
  </si>
  <si>
    <t>Adkins George A</t>
  </si>
  <si>
    <t>P30826</t>
  </si>
  <si>
    <t>G A Coal Co</t>
  </si>
  <si>
    <t>C02187</t>
  </si>
  <si>
    <t>P02537</t>
  </si>
  <si>
    <t>Hyde &amp; Mc Ghee Coal Company Inc</t>
  </si>
  <si>
    <t>No 7 Auger</t>
  </si>
  <si>
    <t>C31532</t>
  </si>
  <si>
    <t>Rose Vivian</t>
  </si>
  <si>
    <t>P31532</t>
  </si>
  <si>
    <t>C04059</t>
  </si>
  <si>
    <t>White Pascual R</t>
  </si>
  <si>
    <t>P04915</t>
  </si>
  <si>
    <t>Whitley Development Corp</t>
  </si>
  <si>
    <t>C03234</t>
  </si>
  <si>
    <t>Dean Charles E</t>
  </si>
  <si>
    <t>P07297</t>
  </si>
  <si>
    <t>Drakesboro Strip</t>
  </si>
  <si>
    <t>C04219</t>
  </si>
  <si>
    <t>Crick Jerry L</t>
  </si>
  <si>
    <t>P05108</t>
  </si>
  <si>
    <t>Buck Knob Coal Company Inc</t>
  </si>
  <si>
    <t>No 1-Tipple</t>
  </si>
  <si>
    <t>P24534</t>
  </si>
  <si>
    <t>Warrior Coal Llc</t>
  </si>
  <si>
    <t>No 6 Surface Mine</t>
  </si>
  <si>
    <t>C01752</t>
  </si>
  <si>
    <t>Wood Jarrett M Jr</t>
  </si>
  <si>
    <t>P02066</t>
  </si>
  <si>
    <t>W-2 Inc</t>
  </si>
  <si>
    <t>P02610</t>
  </si>
  <si>
    <t>Martin Mining Company Inc</t>
  </si>
  <si>
    <t>No 3 Tipple</t>
  </si>
  <si>
    <t>C00893</t>
  </si>
  <si>
    <t>Travis  Bush</t>
  </si>
  <si>
    <t>P01078</t>
  </si>
  <si>
    <t>T C H Coal Co Inc</t>
  </si>
  <si>
    <t>Belfry #2</t>
  </si>
  <si>
    <t>C14351</t>
  </si>
  <si>
    <t>Hugh M  Caperton</t>
  </si>
  <si>
    <t>P21372</t>
  </si>
  <si>
    <t>Dominion Energy Sales Inc</t>
  </si>
  <si>
    <t>150523803518</t>
  </si>
  <si>
    <t>No 38 Mine</t>
  </si>
  <si>
    <t>P31361</t>
  </si>
  <si>
    <t>Little Hackney Coal Company</t>
  </si>
  <si>
    <t>No 12</t>
  </si>
  <si>
    <t>C11435</t>
  </si>
  <si>
    <t>Lucas Brenda</t>
  </si>
  <si>
    <t>P16016</t>
  </si>
  <si>
    <t>Diamond D Coal Corp</t>
  </si>
  <si>
    <t>Darnell Strip</t>
  </si>
  <si>
    <t>C04279</t>
  </si>
  <si>
    <t>Darnell John E</t>
  </si>
  <si>
    <t>P05173</t>
  </si>
  <si>
    <t>Darnell Mining Company</t>
  </si>
  <si>
    <t>W Kentucky No 1 Strip</t>
  </si>
  <si>
    <t>C31936</t>
  </si>
  <si>
    <t>P31936</t>
  </si>
  <si>
    <t>Hoyt Tipple</t>
  </si>
  <si>
    <t>000343879</t>
  </si>
  <si>
    <t>Off Meadow Branch Road near Dunraven.</t>
  </si>
  <si>
    <t>Dunraven</t>
  </si>
  <si>
    <t>P02821</t>
  </si>
  <si>
    <t>M &amp; B Coal Company Inc</t>
  </si>
  <si>
    <t>C02237</t>
  </si>
  <si>
    <t>Osborne Mitchell</t>
  </si>
  <si>
    <t>P02598</t>
  </si>
  <si>
    <t>M &amp; R Coal Company</t>
  </si>
  <si>
    <t>C01987</t>
  </si>
  <si>
    <t>Jimmy E  Hamilton</t>
  </si>
  <si>
    <t>P13786</t>
  </si>
  <si>
    <t>Hammer Coal Company Inc</t>
  </si>
  <si>
    <t>Flat Lick</t>
  </si>
  <si>
    <t>No 3 Auger</t>
  </si>
  <si>
    <t>P01491</t>
  </si>
  <si>
    <t>West Coal Corp</t>
  </si>
  <si>
    <t>Napfor</t>
  </si>
  <si>
    <t>No P-13 Mine (D)</t>
  </si>
  <si>
    <t>C03352</t>
  </si>
  <si>
    <t>Farley Herbert</t>
  </si>
  <si>
    <t>P04070</t>
  </si>
  <si>
    <t>Tab Coal Company</t>
  </si>
  <si>
    <t>Guncoal Surface Mine</t>
  </si>
  <si>
    <t>C30912</t>
  </si>
  <si>
    <t>Guncoals Company</t>
  </si>
  <si>
    <t>P30912</t>
  </si>
  <si>
    <t>C30580</t>
  </si>
  <si>
    <t>P30580</t>
  </si>
  <si>
    <t>C10237</t>
  </si>
  <si>
    <t>Branham Woodrow</t>
  </si>
  <si>
    <t>P30298</t>
  </si>
  <si>
    <t>Branham Construction Company Inc</t>
  </si>
  <si>
    <t>No 3-A Mine</t>
  </si>
  <si>
    <t>No 7 Strip</t>
  </si>
  <si>
    <t>P01230</t>
  </si>
  <si>
    <t>Mc Culloch Consolidated Coal Company</t>
  </si>
  <si>
    <t>Clover Leaf Tipple</t>
  </si>
  <si>
    <t>C00915</t>
  </si>
  <si>
    <t>Colley Theodore T Jr &amp; G Frank Ramsey</t>
  </si>
  <si>
    <t>P30373</t>
  </si>
  <si>
    <t>C D R Enterprises Inc</t>
  </si>
  <si>
    <t>Pikeville No 2 Dock</t>
  </si>
  <si>
    <t>C03885</t>
  </si>
  <si>
    <t>Johnson R B</t>
  </si>
  <si>
    <t>P04708</t>
  </si>
  <si>
    <t>Alma Coal Corp</t>
  </si>
  <si>
    <t>C00110</t>
  </si>
  <si>
    <t>Estep Jack M &amp; Bobby R</t>
  </si>
  <si>
    <t>P00165</t>
  </si>
  <si>
    <t>Eagle Coal Company</t>
  </si>
  <si>
    <t>P02717</t>
  </si>
  <si>
    <t>Crystal Coal Company</t>
  </si>
  <si>
    <t>P14427</t>
  </si>
  <si>
    <t>Ray Coal Company</t>
  </si>
  <si>
    <t>150527403501</t>
  </si>
  <si>
    <t>Avawam</t>
  </si>
  <si>
    <t>#1 Prep Plant</t>
  </si>
  <si>
    <t>C01801</t>
  </si>
  <si>
    <t>David A  Duff</t>
  </si>
  <si>
    <t>P02121</t>
  </si>
  <si>
    <t>Pine Branch Coal Sales Inc</t>
  </si>
  <si>
    <t>150527503515</t>
  </si>
  <si>
    <t>C04721</t>
  </si>
  <si>
    <t>Mather P W</t>
  </si>
  <si>
    <t>P05665</t>
  </si>
  <si>
    <t>P W Mather Coal Company</t>
  </si>
  <si>
    <t>Wellmore Plant No 16</t>
  </si>
  <si>
    <t>Zug Strip</t>
  </si>
  <si>
    <t>C05623</t>
  </si>
  <si>
    <t>Whittington A R</t>
  </si>
  <si>
    <t>P06779</t>
  </si>
  <si>
    <t>Margarita Fuels Inc</t>
  </si>
  <si>
    <t>Comy Dock</t>
  </si>
  <si>
    <t>P02355</t>
  </si>
  <si>
    <t>Comy Company</t>
  </si>
  <si>
    <t>C08581</t>
  </si>
  <si>
    <t>Spade Tommy</t>
  </si>
  <si>
    <t>P32015</t>
  </si>
  <si>
    <t>Spade Drilling Company</t>
  </si>
  <si>
    <t>Savoy No 3 Tipple</t>
  </si>
  <si>
    <t>C11444</t>
  </si>
  <si>
    <t>Mountain Coals Inc</t>
  </si>
  <si>
    <t>P16036</t>
  </si>
  <si>
    <t>Yaden</t>
  </si>
  <si>
    <t>C04143</t>
  </si>
  <si>
    <t>Collins Burnett &amp; Hubert Caudill</t>
  </si>
  <si>
    <t>P00443</t>
  </si>
  <si>
    <t>C01072</t>
  </si>
  <si>
    <t>Brown James A Jr</t>
  </si>
  <si>
    <t>P01253</t>
  </si>
  <si>
    <t>Paramont Elkhorn Inc</t>
  </si>
  <si>
    <t>K C Mining No 1 Surface</t>
  </si>
  <si>
    <t>P04793</t>
  </si>
  <si>
    <t>Bluebird Collieries Inc</t>
  </si>
  <si>
    <t>Mccombs</t>
  </si>
  <si>
    <t>Elzo No 5-A Mine</t>
  </si>
  <si>
    <t>Anco Prep Plant</t>
  </si>
  <si>
    <t>Utility Preparation Plant</t>
  </si>
  <si>
    <t>P22220</t>
  </si>
  <si>
    <t>Utility Coals Company</t>
  </si>
  <si>
    <t>150530103546</t>
  </si>
  <si>
    <t>C06562</t>
  </si>
  <si>
    <t>Christian Le Roy</t>
  </si>
  <si>
    <t>P30469</t>
  </si>
  <si>
    <t>Christian Mining Company</t>
  </si>
  <si>
    <t>C02125</t>
  </si>
  <si>
    <t>Hall Willis</t>
  </si>
  <si>
    <t>P02468</t>
  </si>
  <si>
    <t>R &amp; W Coal Company Inc</t>
  </si>
  <si>
    <t>No 1-Surface</t>
  </si>
  <si>
    <t>No 13 Mine</t>
  </si>
  <si>
    <t>P30264</t>
  </si>
  <si>
    <t>Black Star Mining Company Inc</t>
  </si>
  <si>
    <t>Artemus Tipple</t>
  </si>
  <si>
    <t>C03974</t>
  </si>
  <si>
    <t>Thomas R  Hamilton</t>
  </si>
  <si>
    <t>P01158</t>
  </si>
  <si>
    <t>Nally &amp; Hamilton Enterprises Inc</t>
  </si>
  <si>
    <t>Artemus</t>
  </si>
  <si>
    <t>Walker Strip Mine</t>
  </si>
  <si>
    <t>C32247</t>
  </si>
  <si>
    <t>P32247</t>
  </si>
  <si>
    <t>No 1-E</t>
  </si>
  <si>
    <t>C10078</t>
  </si>
  <si>
    <t>Salyers Paul H</t>
  </si>
  <si>
    <t>P31425</t>
  </si>
  <si>
    <t>Magoffin County Coal Corp</t>
  </si>
  <si>
    <t>C00709</t>
  </si>
  <si>
    <t>Holbrook B F Coal Company</t>
  </si>
  <si>
    <t>P00833</t>
  </si>
  <si>
    <t>B F Holbrook Coal Company</t>
  </si>
  <si>
    <t>C00712</t>
  </si>
  <si>
    <t>Hill Top Mining Co Inc</t>
  </si>
  <si>
    <t>P00835</t>
  </si>
  <si>
    <t>C13672</t>
  </si>
  <si>
    <t>Stanley Michael R</t>
  </si>
  <si>
    <t>P20007</t>
  </si>
  <si>
    <t>Stonewall Mining Inc</t>
  </si>
  <si>
    <t>#2 Surface Mine</t>
  </si>
  <si>
    <t>Dice</t>
  </si>
  <si>
    <t>C03767</t>
  </si>
  <si>
    <t>Mc Ghee James-Frank Justice</t>
  </si>
  <si>
    <t>P04574</t>
  </si>
  <si>
    <t>Mac Mining Company</t>
  </si>
  <si>
    <t>No 4 Surface</t>
  </si>
  <si>
    <t>C00274</t>
  </si>
  <si>
    <t>Moses  Case</t>
  </si>
  <si>
    <t>P00360</t>
  </si>
  <si>
    <t>Case Coal Company</t>
  </si>
  <si>
    <t>Cherilee Mine</t>
  </si>
  <si>
    <t>Tangent Mining Co Inc</t>
  </si>
  <si>
    <t>P20741</t>
  </si>
  <si>
    <t>Tangent Mining Company Inc</t>
  </si>
  <si>
    <t>C30204</t>
  </si>
  <si>
    <t>Berry Brothers Inc</t>
  </si>
  <si>
    <t>P30204</t>
  </si>
  <si>
    <t>000024839</t>
  </si>
  <si>
    <t>5 mi Northwest of Middlesboro on right</t>
  </si>
  <si>
    <t>Black Hawk Refuse Site #1</t>
  </si>
  <si>
    <t>0109461</t>
  </si>
  <si>
    <t>Blackhawk Mining LLC</t>
  </si>
  <si>
    <t>0111625</t>
  </si>
  <si>
    <t>Black Hawk Mining LLC</t>
  </si>
  <si>
    <t>150533703547</t>
  </si>
  <si>
    <t>From KY Rt. 80 turn on KY Rt. 122 south 1.4 miles, left onto KY Rt. 2030 East 1.3 miles to Plant Entrance on left</t>
  </si>
  <si>
    <t>Elm Lick Mine</t>
  </si>
  <si>
    <t>P18692</t>
  </si>
  <si>
    <t>Arch On The Green Inc</t>
  </si>
  <si>
    <t>C02133</t>
  </si>
  <si>
    <t>Ratliff Daniel L</t>
  </si>
  <si>
    <t>P30263</t>
  </si>
  <si>
    <t>Black Star Coal Company</t>
  </si>
  <si>
    <t>P03255</t>
  </si>
  <si>
    <t>Jockey Hollow Coal Company</t>
  </si>
  <si>
    <t>C02531</t>
  </si>
  <si>
    <t>Whitt Bud</t>
  </si>
  <si>
    <t>P03013</t>
  </si>
  <si>
    <t>Whitt Coal Company</t>
  </si>
  <si>
    <t>No 1 Surface Strip</t>
  </si>
  <si>
    <t>C06611</t>
  </si>
  <si>
    <t>Viers Ernest</t>
  </si>
  <si>
    <t>P08942</t>
  </si>
  <si>
    <t>Viers Coal Company Inc</t>
  </si>
  <si>
    <t>Siler Tipple</t>
  </si>
  <si>
    <t>C08990</t>
  </si>
  <si>
    <t>Messer Vivian H &amp; Johnny D</t>
  </si>
  <si>
    <t>P12120</t>
  </si>
  <si>
    <t>Vivco Resources Company Inc</t>
  </si>
  <si>
    <t>Ohio Strip Mine</t>
  </si>
  <si>
    <t>C30827</t>
  </si>
  <si>
    <t>G &amp; F Mitch Coal Co Inc</t>
  </si>
  <si>
    <t>P30827</t>
  </si>
  <si>
    <t>C03650</t>
  </si>
  <si>
    <t>Music William</t>
  </si>
  <si>
    <t>P04430</t>
  </si>
  <si>
    <t>P31528</t>
  </si>
  <si>
    <t>Morgan County Coal Company Inc</t>
  </si>
  <si>
    <t>No 1 Surface Auger</t>
  </si>
  <si>
    <t>P30324</t>
  </si>
  <si>
    <t>Bryanio Coal Corp</t>
  </si>
  <si>
    <t>Allied Mine #1</t>
  </si>
  <si>
    <t>P11699</t>
  </si>
  <si>
    <t>Allied Coals Inc</t>
  </si>
  <si>
    <t xml:space="preserve">T-12 Viall </t>
  </si>
  <si>
    <t>Revelation Energy, LLC</t>
  </si>
  <si>
    <t>000492561</t>
  </si>
  <si>
    <t>Ben Howard Branch</t>
  </si>
  <si>
    <t>Stony Fork</t>
  </si>
  <si>
    <t>Victory Mine</t>
  </si>
  <si>
    <t>C06225</t>
  </si>
  <si>
    <t>Guterma A L</t>
  </si>
  <si>
    <t>P07695</t>
  </si>
  <si>
    <t>Mt Victory Coal Company</t>
  </si>
  <si>
    <t>No2</t>
  </si>
  <si>
    <t>C09518</t>
  </si>
  <si>
    <t>Jessica R  Lester</t>
  </si>
  <si>
    <t>P12928</t>
  </si>
  <si>
    <t>Lester Coal Company Inc</t>
  </si>
  <si>
    <t>Burnwell</t>
  </si>
  <si>
    <t>C31843</t>
  </si>
  <si>
    <t>Norvell George Jr</t>
  </si>
  <si>
    <t>P31843</t>
  </si>
  <si>
    <t>Resources Development Corp</t>
  </si>
  <si>
    <t>No P-11 Mine</t>
  </si>
  <si>
    <t>C00323</t>
  </si>
  <si>
    <t>Mc Intosh Hershell</t>
  </si>
  <si>
    <t>P00351</t>
  </si>
  <si>
    <t>Guaranty Prep Plant</t>
  </si>
  <si>
    <t>C00848</t>
  </si>
  <si>
    <t>Sammons John P</t>
  </si>
  <si>
    <t>P01010</t>
  </si>
  <si>
    <t>Left Beaver Coal Company Inc</t>
  </si>
  <si>
    <t>Gerlinda Tipple</t>
  </si>
  <si>
    <t>C05841</t>
  </si>
  <si>
    <t>Blanton Everet</t>
  </si>
  <si>
    <t>P03133</t>
  </si>
  <si>
    <t>C32078</t>
  </si>
  <si>
    <t>P32078</t>
  </si>
  <si>
    <t>C00402</t>
  </si>
  <si>
    <t>Chaney Ronald</t>
  </si>
  <si>
    <t>P00488</t>
  </si>
  <si>
    <t>C C C Pompey Coal Company Inc</t>
  </si>
  <si>
    <t>C00965</t>
  </si>
  <si>
    <t>P01149</t>
  </si>
  <si>
    <t>Long Fork Surface</t>
  </si>
  <si>
    <t>000538627</t>
  </si>
  <si>
    <t>Turkey Creek Road.</t>
  </si>
  <si>
    <t>No 1 Central Shop</t>
  </si>
  <si>
    <t>C00273</t>
  </si>
  <si>
    <t>Spurlock Hart</t>
  </si>
  <si>
    <t>P00359</t>
  </si>
  <si>
    <t>Castle Rock Coal Company</t>
  </si>
  <si>
    <t>C01390</t>
  </si>
  <si>
    <t>River Valley Coal Company Inc</t>
  </si>
  <si>
    <t>P01645</t>
  </si>
  <si>
    <t>C00185</t>
  </si>
  <si>
    <t>Compton Larry P</t>
  </si>
  <si>
    <t>P02912</t>
  </si>
  <si>
    <t>Compton &amp; Coleman Coal Company Inc</t>
  </si>
  <si>
    <t>No I-20 Mine</t>
  </si>
  <si>
    <t>C04645</t>
  </si>
  <si>
    <t>Reed Billy</t>
  </si>
  <si>
    <t>P05577</t>
  </si>
  <si>
    <t>Spencer Branch Coal Company Inc</t>
  </si>
  <si>
    <t>No Br-7 Mine</t>
  </si>
  <si>
    <t>P05657</t>
  </si>
  <si>
    <t>Minta C Coal Company</t>
  </si>
  <si>
    <t>No Br-8 Mine</t>
  </si>
  <si>
    <t>C00516</t>
  </si>
  <si>
    <t>Childers George</t>
  </si>
  <si>
    <t>P00651</t>
  </si>
  <si>
    <t>Childers Coal Company</t>
  </si>
  <si>
    <t>C30586</t>
  </si>
  <si>
    <t>Wells Arnold</t>
  </si>
  <si>
    <t>P30586</t>
  </si>
  <si>
    <t>D &amp; W Enterprises</t>
  </si>
  <si>
    <t>P00117</t>
  </si>
  <si>
    <t>Kyanco Coals Inc</t>
  </si>
  <si>
    <t>Mathel Mine</t>
  </si>
  <si>
    <t>P13635</t>
  </si>
  <si>
    <t>P02365</t>
  </si>
  <si>
    <t>Plateau Mining Company Inc</t>
  </si>
  <si>
    <t>Rough River Coal Mine</t>
  </si>
  <si>
    <t>No 7 Mine (D)</t>
  </si>
  <si>
    <t>C09198</t>
  </si>
  <si>
    <t>Price Dean</t>
  </si>
  <si>
    <t>P12435</t>
  </si>
  <si>
    <t>Johnie Childers Coal Company Inc</t>
  </si>
  <si>
    <t>Mine No1</t>
  </si>
  <si>
    <t>C03215</t>
  </si>
  <si>
    <t>Hobert  Newman</t>
  </si>
  <si>
    <t>P17310</t>
  </si>
  <si>
    <t>White Star Mining Inc</t>
  </si>
  <si>
    <t>C06089</t>
  </si>
  <si>
    <t>Johnson Elwood</t>
  </si>
  <si>
    <t>P03667</t>
  </si>
  <si>
    <t>T &amp; J Coal Company Inc</t>
  </si>
  <si>
    <t>P02897</t>
  </si>
  <si>
    <t>J D R Enterprises</t>
  </si>
  <si>
    <t>C01118</t>
  </si>
  <si>
    <t>Newman Berman &amp; Wendell</t>
  </si>
  <si>
    <t>P01319</t>
  </si>
  <si>
    <t>Newman Coal Company</t>
  </si>
  <si>
    <t>C01276</t>
  </si>
  <si>
    <t>Tyra William</t>
  </si>
  <si>
    <t>P01506</t>
  </si>
  <si>
    <t>Tyra Coal Co Inc</t>
  </si>
  <si>
    <t>C30253</t>
  </si>
  <si>
    <t>Pergrem John C</t>
  </si>
  <si>
    <t>P30253</t>
  </si>
  <si>
    <t>Black Diamond Coal Company</t>
  </si>
  <si>
    <t>C01115</t>
  </si>
  <si>
    <t>Lawson James W</t>
  </si>
  <si>
    <t>P01315</t>
  </si>
  <si>
    <t>New Circle Coal Company Inc</t>
  </si>
  <si>
    <t>Simon No 5 Prep Plant</t>
  </si>
  <si>
    <t>P02367</t>
  </si>
  <si>
    <t>No 8 Limited Of Virginia</t>
  </si>
  <si>
    <t>Chapperal  Plant</t>
  </si>
  <si>
    <t>0051241</t>
  </si>
  <si>
    <t>CAM Mining LLC</t>
  </si>
  <si>
    <t>000045601</t>
  </si>
  <si>
    <t>On Marion Branch Road; off KY 1426W at Island Creek Rd; of Pikeville, Ky.  Weekly Impoundment Exam Only</t>
  </si>
  <si>
    <t>P19263</t>
  </si>
  <si>
    <t>Wolf Creek Collieries Company</t>
  </si>
  <si>
    <t>C00449</t>
  </si>
  <si>
    <t>Rogers A W</t>
  </si>
  <si>
    <t>P00542</t>
  </si>
  <si>
    <t>Denco Production Co</t>
  </si>
  <si>
    <t>C00400</t>
  </si>
  <si>
    <t>Ramey Billy E &amp; Johnny E</t>
  </si>
  <si>
    <t>P00486</t>
  </si>
  <si>
    <t>J H &amp; L Coal Company</t>
  </si>
  <si>
    <t>C02083</t>
  </si>
  <si>
    <t>Niece Donald &amp; Donald Morton</t>
  </si>
  <si>
    <t>P02424</t>
  </si>
  <si>
    <t>D &amp; D Mining Company</t>
  </si>
  <si>
    <t>C02215</t>
  </si>
  <si>
    <t>Ratliff James Delbert-Danny L &amp; Donald E</t>
  </si>
  <si>
    <t>P02572</t>
  </si>
  <si>
    <t>Regina Fuel Company</t>
  </si>
  <si>
    <t>White Plains Mine</t>
  </si>
  <si>
    <t>C04218</t>
  </si>
  <si>
    <t>Hargis John B Jr</t>
  </si>
  <si>
    <t>P02107</t>
  </si>
  <si>
    <t>Matahorn Mining Corp</t>
  </si>
  <si>
    <t>P21571</t>
  </si>
  <si>
    <t>L &amp; T Mining Inc</t>
  </si>
  <si>
    <t>C00391</t>
  </si>
  <si>
    <t>Dotson Jimmy</t>
  </si>
  <si>
    <t>P00477</t>
  </si>
  <si>
    <t>Dotson &amp; Rife Coal Company Inc</t>
  </si>
  <si>
    <t>150541703501DAM</t>
  </si>
  <si>
    <t>Woodman</t>
  </si>
  <si>
    <t>No 2 (D)</t>
  </si>
  <si>
    <t>C00828</t>
  </si>
  <si>
    <t>Younce Roger</t>
  </si>
  <si>
    <t>P00989</t>
  </si>
  <si>
    <t>J R F Coal Co Inc</t>
  </si>
  <si>
    <t>C02404</t>
  </si>
  <si>
    <t>Freeman Bruce</t>
  </si>
  <si>
    <t>P02802</t>
  </si>
  <si>
    <t>Calahan Elkhorn Coal Company Inc</t>
  </si>
  <si>
    <t>Potter No 8-C Mine</t>
  </si>
  <si>
    <t>C02558</t>
  </si>
  <si>
    <t>James W  Potter</t>
  </si>
  <si>
    <t>P02992</t>
  </si>
  <si>
    <t>P04990</t>
  </si>
  <si>
    <t>Alla Coal Corp</t>
  </si>
  <si>
    <t>150542303502Q7G</t>
  </si>
  <si>
    <t>Lejunior</t>
  </si>
  <si>
    <t>P06059</t>
  </si>
  <si>
    <t>Paint Creek Coal Company</t>
  </si>
  <si>
    <t>C00796</t>
  </si>
  <si>
    <t>Banks Roger</t>
  </si>
  <si>
    <t>P00952</t>
  </si>
  <si>
    <t>Little Joe Coal Company</t>
  </si>
  <si>
    <t>Surface Mine No 1</t>
  </si>
  <si>
    <t>P01024</t>
  </si>
  <si>
    <t>Patsy Jane Coal Corp</t>
  </si>
  <si>
    <t>150542603549</t>
  </si>
  <si>
    <t>Hindman</t>
  </si>
  <si>
    <t>Mine #403</t>
  </si>
  <si>
    <t>150542703567D</t>
  </si>
  <si>
    <t>C04743</t>
  </si>
  <si>
    <t>Hendrickson Steve</t>
  </si>
  <si>
    <t>P05691</t>
  </si>
  <si>
    <t>Mountain Coal Company</t>
  </si>
  <si>
    <t>C00299</t>
  </si>
  <si>
    <t>Cleary Robert</t>
  </si>
  <si>
    <t>P00462</t>
  </si>
  <si>
    <t>Cleary Mining Co</t>
  </si>
  <si>
    <t>Kenmont Prep Plant</t>
  </si>
  <si>
    <t>C02331</t>
  </si>
  <si>
    <t>Coleman Jimmie Jr</t>
  </si>
  <si>
    <t>P02701</t>
  </si>
  <si>
    <t>Joy Coal Company Inc</t>
  </si>
  <si>
    <t>C03824</t>
  </si>
  <si>
    <t>Watson Shadrey</t>
  </si>
  <si>
    <t>P04637</t>
  </si>
  <si>
    <t>Watson &amp; Cassady Coal Company</t>
  </si>
  <si>
    <t>C07473</t>
  </si>
  <si>
    <t>Garnie E  Johnson; George  Johnson</t>
  </si>
  <si>
    <t>P15780</t>
  </si>
  <si>
    <t>Stallion Coal Company Inc</t>
  </si>
  <si>
    <t>C01841</t>
  </si>
  <si>
    <t>Potter John-Kenneth &amp; David</t>
  </si>
  <si>
    <t>P02162</t>
  </si>
  <si>
    <t>Edd Potter Coal Company</t>
  </si>
  <si>
    <t>150543603572</t>
  </si>
  <si>
    <t>C02490</t>
  </si>
  <si>
    <t>Johnson Frelland</t>
  </si>
  <si>
    <t>P02901</t>
  </si>
  <si>
    <t>Frelland Johnson Coal Company</t>
  </si>
  <si>
    <t>C00429</t>
  </si>
  <si>
    <t>Matney Danny</t>
  </si>
  <si>
    <t>P00519</t>
  </si>
  <si>
    <t>D &amp; B Coal Company Inc</t>
  </si>
  <si>
    <t>W Kentucky No 10 Strip</t>
  </si>
  <si>
    <t>P00616</t>
  </si>
  <si>
    <t>Appalachian Contracting Company</t>
  </si>
  <si>
    <t>C02891</t>
  </si>
  <si>
    <t>Castle Timothy &amp; Lee Davis</t>
  </si>
  <si>
    <t>P07385</t>
  </si>
  <si>
    <t>C31196</t>
  </si>
  <si>
    <t>K B C Coal Company</t>
  </si>
  <si>
    <t>P31196</t>
  </si>
  <si>
    <t>C02</t>
  </si>
  <si>
    <t>C0200</t>
  </si>
  <si>
    <t>Mt. Pleasant District</t>
  </si>
  <si>
    <t>C00554</t>
  </si>
  <si>
    <t>A C &amp; H Coal Company</t>
  </si>
  <si>
    <t>P00676</t>
  </si>
  <si>
    <t>C01292</t>
  </si>
  <si>
    <t>Ford Winston Jr</t>
  </si>
  <si>
    <t>P01548</t>
  </si>
  <si>
    <t>Winston Ford Company Inc</t>
  </si>
  <si>
    <t>Murray Mine</t>
  </si>
  <si>
    <t>C02934</t>
  </si>
  <si>
    <t>Charles  Hoke; Anne  Hoke</t>
  </si>
  <si>
    <t>P03559</t>
  </si>
  <si>
    <t>Hoke Company Inc</t>
  </si>
  <si>
    <t>E Nickell Tipple</t>
  </si>
  <si>
    <t>C06984</t>
  </si>
  <si>
    <t>Hopkins Kennith</t>
  </si>
  <si>
    <t>P08799</t>
  </si>
  <si>
    <t>Consolidated Coal Tipples Ltd</t>
  </si>
  <si>
    <t>C01252</t>
  </si>
  <si>
    <t>P03497</t>
  </si>
  <si>
    <t>G &amp; G Coal &amp; Energy Company</t>
  </si>
  <si>
    <t>No 4 Strip</t>
  </si>
  <si>
    <t>C00990</t>
  </si>
  <si>
    <t>Phillips Marshall</t>
  </si>
  <si>
    <t>P12876</t>
  </si>
  <si>
    <t>A A A Paving &amp; Excavating Inc</t>
  </si>
  <si>
    <t>P03256</t>
  </si>
  <si>
    <t>Jon Coal Company Inc</t>
  </si>
  <si>
    <t>P02333</t>
  </si>
  <si>
    <t>Logan Lucas Coal Company</t>
  </si>
  <si>
    <t>No Ld-2a Mine</t>
  </si>
  <si>
    <t>C10073</t>
  </si>
  <si>
    <t>Gary D  Fields</t>
  </si>
  <si>
    <t>P13815</t>
  </si>
  <si>
    <t>C02505</t>
  </si>
  <si>
    <t>Kincer Bobby &amp; Harold</t>
  </si>
  <si>
    <t>P02925</t>
  </si>
  <si>
    <t>Kincer &amp; Bentley Coal Company Inc</t>
  </si>
  <si>
    <t>C31692</t>
  </si>
  <si>
    <t>Phillips Ray</t>
  </si>
  <si>
    <t>P31692</t>
  </si>
  <si>
    <t>Phillips &amp; Newsome Coal Company Inc</t>
  </si>
  <si>
    <t>C02491</t>
  </si>
  <si>
    <t>Thompson Charlie Jr</t>
  </si>
  <si>
    <t>P02902</t>
  </si>
  <si>
    <t>Hurt &amp; Thompson Coal Co Inc</t>
  </si>
  <si>
    <t>P08221</t>
  </si>
  <si>
    <t>Rocky Mountain Coal Corp</t>
  </si>
  <si>
    <t>C02955</t>
  </si>
  <si>
    <t>Smith Arthur</t>
  </si>
  <si>
    <t>P03583</t>
  </si>
  <si>
    <t>C00665</t>
  </si>
  <si>
    <t>Goodin Shirley</t>
  </si>
  <si>
    <t>P00761</t>
  </si>
  <si>
    <t>G &amp; H Coal Co Inc</t>
  </si>
  <si>
    <t>C00353</t>
  </si>
  <si>
    <t>Polan William J M</t>
  </si>
  <si>
    <t>P00447</t>
  </si>
  <si>
    <t>Crest Coal Co Inc</t>
  </si>
  <si>
    <t>P01119</t>
  </si>
  <si>
    <t>Kentucky Harlan Coal Company Inc</t>
  </si>
  <si>
    <t>C03744</t>
  </si>
  <si>
    <t>Hall James W</t>
  </si>
  <si>
    <t>P04549</t>
  </si>
  <si>
    <t>P03243</t>
  </si>
  <si>
    <t>Georges Creek Coal Company Inc</t>
  </si>
  <si>
    <t>Duke Dean</t>
  </si>
  <si>
    <t>C30046</t>
  </si>
  <si>
    <t>Shortt Ayers</t>
  </si>
  <si>
    <t>P30046</t>
  </si>
  <si>
    <t>Allstate Coal Inc</t>
  </si>
  <si>
    <t>C02069</t>
  </si>
  <si>
    <t>Elswick Curtis &amp; Son Coal Company</t>
  </si>
  <si>
    <t>P02409</t>
  </si>
  <si>
    <t>Curtis Elswick &amp; Son Coal Co</t>
  </si>
  <si>
    <t>No 41 Mine</t>
  </si>
  <si>
    <t>P11045</t>
  </si>
  <si>
    <t>Mc Coy Caney Coal Company</t>
  </si>
  <si>
    <t>C02806</t>
  </si>
  <si>
    <t>Belcher Ralph &amp; Goebel Collins</t>
  </si>
  <si>
    <t>P07686</t>
  </si>
  <si>
    <t>R &amp; G Coal Company</t>
  </si>
  <si>
    <t>C02916</t>
  </si>
  <si>
    <t>Runyon Bradford</t>
  </si>
  <si>
    <t>P04546</t>
  </si>
  <si>
    <t>Marquis Coal Corp</t>
  </si>
  <si>
    <t>C32169</t>
  </si>
  <si>
    <t>Heaton Jack</t>
  </si>
  <si>
    <t>P32169</t>
  </si>
  <si>
    <t>Tri-State Energy Company Inc</t>
  </si>
  <si>
    <t>C32304</t>
  </si>
  <si>
    <t>Winfred Coal Company</t>
  </si>
  <si>
    <t>P32304</t>
  </si>
  <si>
    <t>Lee Surface Mine</t>
  </si>
  <si>
    <t>150548303547</t>
  </si>
  <si>
    <t>0175978</t>
  </si>
  <si>
    <t>Perry County Resources</t>
  </si>
  <si>
    <t>000541465</t>
  </si>
  <si>
    <t>Turn right onto KY Hwy 15 South continue for approximately 3 mile, mine entrance will be on the right.</t>
  </si>
  <si>
    <t>Redwood Coal Co Loadout Facility</t>
  </si>
  <si>
    <t>P18337</t>
  </si>
  <si>
    <t>Sierra Coal Company</t>
  </si>
  <si>
    <t>C06183</t>
  </si>
  <si>
    <t>A Y  Evans; Eugene  Gambrell</t>
  </si>
  <si>
    <t>P07532</t>
  </si>
  <si>
    <t>Evans &amp; Gambrel Coal Inc</t>
  </si>
  <si>
    <t>Wesell No 2 Tipple</t>
  </si>
  <si>
    <t>P01612</t>
  </si>
  <si>
    <t>Rich Gap Coal Corp</t>
  </si>
  <si>
    <t>Holland Tract Strip</t>
  </si>
  <si>
    <t>C02250</t>
  </si>
  <si>
    <t>Wilder Hugh</t>
  </si>
  <si>
    <t>P03184</t>
  </si>
  <si>
    <t>Balkan Coal Company Inc</t>
  </si>
  <si>
    <t>Prater Creek Mine #1</t>
  </si>
  <si>
    <t>150549103501Y7N</t>
  </si>
  <si>
    <t>C30510</t>
  </si>
  <si>
    <t>Lawson Don R</t>
  </si>
  <si>
    <t>P30510</t>
  </si>
  <si>
    <t>Coleman Lawson &amp; Runyon Coal Company</t>
  </si>
  <si>
    <t>No 6 Auger</t>
  </si>
  <si>
    <t>P30947</t>
  </si>
  <si>
    <t>Hamilton Fuel Corp</t>
  </si>
  <si>
    <t>Amanda No 1 Mine</t>
  </si>
  <si>
    <t>C01471</t>
  </si>
  <si>
    <t>Tolliver Wilma</t>
  </si>
  <si>
    <t>P01739</t>
  </si>
  <si>
    <t>M T S Leasing Inc</t>
  </si>
  <si>
    <t>C32209</t>
  </si>
  <si>
    <t>Vance &amp; Charles Coal Company</t>
  </si>
  <si>
    <t>P32209</t>
  </si>
  <si>
    <t>I-500 Surface</t>
  </si>
  <si>
    <t>C03474</t>
  </si>
  <si>
    <t>Hamilton Sterling</t>
  </si>
  <si>
    <t>P04230</t>
  </si>
  <si>
    <t>C11723</t>
  </si>
  <si>
    <t>Hall David G</t>
  </si>
  <si>
    <t>P16519</t>
  </si>
  <si>
    <t>Crab Coal Company Inc</t>
  </si>
  <si>
    <t>Anton Shop</t>
  </si>
  <si>
    <t>Buel Mine Strip</t>
  </si>
  <si>
    <t>Four A Mine Strip</t>
  </si>
  <si>
    <t>C30804</t>
  </si>
  <si>
    <t>Four A Coal Company</t>
  </si>
  <si>
    <t>P30804</t>
  </si>
  <si>
    <t>P02989</t>
  </si>
  <si>
    <t>Spartan Coal Company Inc</t>
  </si>
  <si>
    <t>Wolf Pen No 3</t>
  </si>
  <si>
    <t>P06509</t>
  </si>
  <si>
    <t>Wolfpen Coal Company</t>
  </si>
  <si>
    <t>C31152</t>
  </si>
  <si>
    <t>Jesse Branch Coal Company</t>
  </si>
  <si>
    <t>P31152</t>
  </si>
  <si>
    <t>C02332</t>
  </si>
  <si>
    <t>J N &amp; R Coal Co</t>
  </si>
  <si>
    <t>P02702</t>
  </si>
  <si>
    <t>J N &amp; R Coal Company</t>
  </si>
  <si>
    <t>No 8-Mine</t>
  </si>
  <si>
    <t>No 26-Mine</t>
  </si>
  <si>
    <t>P04479</t>
  </si>
  <si>
    <t>Ratliff &amp; Childers Coal Corp</t>
  </si>
  <si>
    <t>Surface Mine-Strip</t>
  </si>
  <si>
    <t>C00737</t>
  </si>
  <si>
    <t>Hall Robert Scott</t>
  </si>
  <si>
    <t>P00862</t>
  </si>
  <si>
    <t>Hall &amp; Adkins Coal Corp</t>
  </si>
  <si>
    <t>150551503537</t>
  </si>
  <si>
    <t>Beauty Tipple</t>
  </si>
  <si>
    <t>Calora Prep Plant</t>
  </si>
  <si>
    <t>No P 14 Mine</t>
  </si>
  <si>
    <t>C32024</t>
  </si>
  <si>
    <t>Spring Coal Company</t>
  </si>
  <si>
    <t>P32024</t>
  </si>
  <si>
    <t>C00414</t>
  </si>
  <si>
    <t>P06202</t>
  </si>
  <si>
    <t>Kentucky Central Coal Corp</t>
  </si>
  <si>
    <t>C09579</t>
  </si>
  <si>
    <t>Energy Management Corp</t>
  </si>
  <si>
    <t>P13032</t>
  </si>
  <si>
    <t>Energy Coal Income Partnership</t>
  </si>
  <si>
    <t>P06614</t>
  </si>
  <si>
    <t>Penelee Coal Company Inc</t>
  </si>
  <si>
    <t>C00841</t>
  </si>
  <si>
    <t>James  Ward</t>
  </si>
  <si>
    <t>P01003</t>
  </si>
  <si>
    <t>Lewis Coal Company Inc</t>
  </si>
  <si>
    <t>Mountain Drive Tipple</t>
  </si>
  <si>
    <t>P16035</t>
  </si>
  <si>
    <t>Mountain Drive Coal Company</t>
  </si>
  <si>
    <t>Johnson No 1 Surface</t>
  </si>
  <si>
    <t>C00985</t>
  </si>
  <si>
    <t>Johnson Richard D</t>
  </si>
  <si>
    <t>P01280</t>
  </si>
  <si>
    <t>Middle States Coal Company Inc</t>
  </si>
  <si>
    <t>No 6 L</t>
  </si>
  <si>
    <t>C01166</t>
  </si>
  <si>
    <t>Hamby Jerry</t>
  </si>
  <si>
    <t>P03250</t>
  </si>
  <si>
    <t>Hall &amp; Hamby Coal Company Inc</t>
  </si>
  <si>
    <t>Bonnyman</t>
  </si>
  <si>
    <t>C32052</t>
  </si>
  <si>
    <t>P32052</t>
  </si>
  <si>
    <t>No 8-Surface</t>
  </si>
  <si>
    <t>C05169</t>
  </si>
  <si>
    <t>Harman Clay</t>
  </si>
  <si>
    <t>P06205</t>
  </si>
  <si>
    <t>Harman Coal Company</t>
  </si>
  <si>
    <t>C31131</t>
  </si>
  <si>
    <t>James &amp; Hansford Coal Company</t>
  </si>
  <si>
    <t>P31131</t>
  </si>
  <si>
    <t>Red Fox Isom</t>
  </si>
  <si>
    <t>C32001</t>
  </si>
  <si>
    <t>South East Coal Sales</t>
  </si>
  <si>
    <t>P32001</t>
  </si>
  <si>
    <t>Red Fox Tartan</t>
  </si>
  <si>
    <t>Hill Gail</t>
  </si>
  <si>
    <t>Barker #1</t>
  </si>
  <si>
    <t>C31489</t>
  </si>
  <si>
    <t>Michael Barker</t>
  </si>
  <si>
    <t>P31489</t>
  </si>
  <si>
    <t>C32053</t>
  </si>
  <si>
    <t>Preston Ray</t>
  </si>
  <si>
    <t>P32053</t>
  </si>
  <si>
    <t>Stewart Coal Enterprises</t>
  </si>
  <si>
    <t>C01270</t>
  </si>
  <si>
    <t>Ranier Harry Hale</t>
  </si>
  <si>
    <t>P01500</t>
  </si>
  <si>
    <t>Triple Elkhorn Mining Company Inc</t>
  </si>
  <si>
    <t>C06758</t>
  </si>
  <si>
    <t>Hayes Randall A</t>
  </si>
  <si>
    <t>P15706</t>
  </si>
  <si>
    <t>Conn &amp; Hayes Mining Company</t>
  </si>
  <si>
    <t>Auxier</t>
  </si>
  <si>
    <t>C04837</t>
  </si>
  <si>
    <t>Banks George Jr</t>
  </si>
  <si>
    <t>P07603</t>
  </si>
  <si>
    <t>M &amp; A Coal Company</t>
  </si>
  <si>
    <t>No 11 Strip Mine</t>
  </si>
  <si>
    <t>C32103</t>
  </si>
  <si>
    <t>Goodner Edith</t>
  </si>
  <si>
    <t>P32103</t>
  </si>
  <si>
    <t>Tackett Coal Corp</t>
  </si>
  <si>
    <t>Jakes Fork Tipple</t>
  </si>
  <si>
    <t>P14649</t>
  </si>
  <si>
    <t>Buckhorn Processing</t>
  </si>
  <si>
    <t>C31698</t>
  </si>
  <si>
    <t>Pilgrim Collieries Company Inc</t>
  </si>
  <si>
    <t>P31698</t>
  </si>
  <si>
    <t>No Ce-76 Mine</t>
  </si>
  <si>
    <t>P00059</t>
  </si>
  <si>
    <t>No 4-L Mine</t>
  </si>
  <si>
    <t>P01623</t>
  </si>
  <si>
    <t>Polls Creek Coal Co Inc</t>
  </si>
  <si>
    <t>C01441</t>
  </si>
  <si>
    <t>Collins Jimmy &amp; John Sexton</t>
  </si>
  <si>
    <t>P10219</t>
  </si>
  <si>
    <t>L &amp; L Coal Company</t>
  </si>
  <si>
    <t>No 5-A-Mine</t>
  </si>
  <si>
    <t>C30211</t>
  </si>
  <si>
    <t>P30211</t>
  </si>
  <si>
    <t>P05807</t>
  </si>
  <si>
    <t>Addington Brothers Mining Inc</t>
  </si>
  <si>
    <t>Elliott</t>
  </si>
  <si>
    <t>C31561</t>
  </si>
  <si>
    <t>National Coal Company</t>
  </si>
  <si>
    <t>P31561</t>
  </si>
  <si>
    <t>C14410</t>
  </si>
  <si>
    <t>Williams Ireland</t>
  </si>
  <si>
    <t>P21490</t>
  </si>
  <si>
    <t>W &amp; A Coal Sales Inc</t>
  </si>
  <si>
    <t>Van Lear</t>
  </si>
  <si>
    <t>C00675</t>
  </si>
  <si>
    <t>Howard Patrick M</t>
  </si>
  <si>
    <t>P00822</t>
  </si>
  <si>
    <t>Howard Enterprises</t>
  </si>
  <si>
    <t>P31858</t>
  </si>
  <si>
    <t>Right Fork Mining Company</t>
  </si>
  <si>
    <t>C01687</t>
  </si>
  <si>
    <t>Brown Brothers Coal Company</t>
  </si>
  <si>
    <t>P01998</t>
  </si>
  <si>
    <t>P07642</t>
  </si>
  <si>
    <t>Hall &amp; Trent Coal Company</t>
  </si>
  <si>
    <t>P05350</t>
  </si>
  <si>
    <t>Crescent Coal Company</t>
  </si>
  <si>
    <t>W Ky No 8 Mine-Strip</t>
  </si>
  <si>
    <t>No 8 Crooked Fork</t>
  </si>
  <si>
    <t>P02779</t>
  </si>
  <si>
    <t>Jet Coal Company Inc</t>
  </si>
  <si>
    <t>C14151</t>
  </si>
  <si>
    <t>Evans Davis</t>
  </si>
  <si>
    <t>P20932</t>
  </si>
  <si>
    <t>E &amp; M Coals Inc</t>
  </si>
  <si>
    <t>150624303552</t>
  </si>
  <si>
    <t>C30260</t>
  </si>
  <si>
    <t>Sturgill Lovel</t>
  </si>
  <si>
    <t>P30260</t>
  </si>
  <si>
    <t>Black Hawk Coal Company</t>
  </si>
  <si>
    <t>C00611</t>
  </si>
  <si>
    <t>Breeding Bobby Joe &amp; William Johnson</t>
  </si>
  <si>
    <t>P00735</t>
  </si>
  <si>
    <t>B &amp; R Coal Co</t>
  </si>
  <si>
    <t>Western Kentucky No 9</t>
  </si>
  <si>
    <t>C30078</t>
  </si>
  <si>
    <t>Appalachin Contracting Company</t>
  </si>
  <si>
    <t>P30078</t>
  </si>
  <si>
    <t>C00232</t>
  </si>
  <si>
    <t>Barnett Robert H</t>
  </si>
  <si>
    <t>P00289</t>
  </si>
  <si>
    <t>Barnett Coal Company</t>
  </si>
  <si>
    <t>Drake No 4 Mine</t>
  </si>
  <si>
    <t>C02409</t>
  </si>
  <si>
    <t>Coats Parker</t>
  </si>
  <si>
    <t>P02808</t>
  </si>
  <si>
    <t>Monitor Coal Company</t>
  </si>
  <si>
    <t>C00434</t>
  </si>
  <si>
    <t>Donald Ray  Tackett</t>
  </si>
  <si>
    <t>P00524</t>
  </si>
  <si>
    <t>D &amp; R Coal Company</t>
  </si>
  <si>
    <t>Eagle Job #1 Surface Mine</t>
  </si>
  <si>
    <t>C09879</t>
  </si>
  <si>
    <t>Pelphrey Paul A-Pres</t>
  </si>
  <si>
    <t>P08245</t>
  </si>
  <si>
    <t>Diamond P Coal Company Inc</t>
  </si>
  <si>
    <t>Job</t>
  </si>
  <si>
    <t>C31699</t>
  </si>
  <si>
    <t>Mills Herman</t>
  </si>
  <si>
    <t>P31699</t>
  </si>
  <si>
    <t>Pilgrim Collieries Inc</t>
  </si>
  <si>
    <t>P01238</t>
  </si>
  <si>
    <t>Oswayo Mining Inc</t>
  </si>
  <si>
    <t>C01642</t>
  </si>
  <si>
    <t>Mc Dowell Enterprises Inc</t>
  </si>
  <si>
    <t>P03263</t>
  </si>
  <si>
    <t>Unit Train Coal Sales Inc</t>
  </si>
  <si>
    <t>C31898</t>
  </si>
  <si>
    <t>Royal Gem Coal Company Inc</t>
  </si>
  <si>
    <t>P31898</t>
  </si>
  <si>
    <t>C32140</t>
  </si>
  <si>
    <t>Davis Frank</t>
  </si>
  <si>
    <t>P32140</t>
  </si>
  <si>
    <t>Three D Coal Company</t>
  </si>
  <si>
    <t>Wittensville</t>
  </si>
  <si>
    <t>C00216</t>
  </si>
  <si>
    <t>Callihan Ronnie D</t>
  </si>
  <si>
    <t>P00272</t>
  </si>
  <si>
    <t>Blue Gem Coal &amp; Land Corp</t>
  </si>
  <si>
    <t>C32020</t>
  </si>
  <si>
    <t>Spreader Elkhorn Fuel Corp</t>
  </si>
  <si>
    <t>P32020</t>
  </si>
  <si>
    <t>Pevler Plant</t>
  </si>
  <si>
    <t>C11194</t>
  </si>
  <si>
    <t>James H  Booth</t>
  </si>
  <si>
    <t>P24206</t>
  </si>
  <si>
    <t>Pinnacle Processing Inc</t>
  </si>
  <si>
    <t>000538471</t>
  </si>
  <si>
    <t>North on KY RT 122 W (1.1 miles) right onto KY 80 East (5.9) miles turn left onto US 23 North for (7.5) miles turn right on KY RT 3 North for (9.7) miles turn right on Airport road to Czar Coal Co. guard house</t>
  </si>
  <si>
    <t>Debord</t>
  </si>
  <si>
    <t>C03473</t>
  </si>
  <si>
    <t>Vance James</t>
  </si>
  <si>
    <t>P07671</t>
  </si>
  <si>
    <t>Appalachian Auger Enterprises</t>
  </si>
  <si>
    <t>C00883</t>
  </si>
  <si>
    <t>Mullins Walter C</t>
  </si>
  <si>
    <t>P07676</t>
  </si>
  <si>
    <t>Helen Mullins Coal Company</t>
  </si>
  <si>
    <t>Price Plant</t>
  </si>
  <si>
    <t>0056751</t>
  </si>
  <si>
    <t>James B  Newman</t>
  </si>
  <si>
    <t>P23581</t>
  </si>
  <si>
    <t>Elk Horn Coal Co., LLC</t>
  </si>
  <si>
    <t>Proceed South on KY122 E toward Old Hite Road (14.5 miles).  Destination is on left.</t>
  </si>
  <si>
    <t>C01458</t>
  </si>
  <si>
    <t>Sexton Gomer-Ira Lee Potter &amp; Daniel Gross</t>
  </si>
  <si>
    <t>P08073</t>
  </si>
  <si>
    <t>P &amp; S Coal Company</t>
  </si>
  <si>
    <t>P00385</t>
  </si>
  <si>
    <t>B &amp; H Elkhorn Coal Company</t>
  </si>
  <si>
    <t>No 39-Mine</t>
  </si>
  <si>
    <t>No 5-Ug</t>
  </si>
  <si>
    <t>C01247</t>
  </si>
  <si>
    <t>Ousley Cecil D</t>
  </si>
  <si>
    <t>P01470</t>
  </si>
  <si>
    <t>Wolf Pen Coals Inc</t>
  </si>
  <si>
    <t>#2 Surface</t>
  </si>
  <si>
    <t>P17382</t>
  </si>
  <si>
    <t>Gap Fork Fuels Inc</t>
  </si>
  <si>
    <t>150628703578</t>
  </si>
  <si>
    <t>No 3-Mine</t>
  </si>
  <si>
    <t>No 7 Surface</t>
  </si>
  <si>
    <t>C30850</t>
  </si>
  <si>
    <t>Garrett Edison</t>
  </si>
  <si>
    <t>P30850</t>
  </si>
  <si>
    <t>C31378</t>
  </si>
  <si>
    <t>Longs Creek Coal Company</t>
  </si>
  <si>
    <t>P31378</t>
  </si>
  <si>
    <t>P03249</t>
  </si>
  <si>
    <t>Hi Flame Coals Inc</t>
  </si>
  <si>
    <t>C03194</t>
  </si>
  <si>
    <t>Hogg Willis</t>
  </si>
  <si>
    <t>P03870</t>
  </si>
  <si>
    <t>Willis Hoggs Coal Company Inc</t>
  </si>
  <si>
    <t>Delta Supreme Proc Plant</t>
  </si>
  <si>
    <t>Preparation Plant No 1</t>
  </si>
  <si>
    <t>C05819</t>
  </si>
  <si>
    <t>Wesley D.  Burke</t>
  </si>
  <si>
    <t>P16071</t>
  </si>
  <si>
    <t>West No 5 Surface</t>
  </si>
  <si>
    <t>C30943</t>
  </si>
  <si>
    <t>P30943</t>
  </si>
  <si>
    <t>C03218</t>
  </si>
  <si>
    <t>Young F W</t>
  </si>
  <si>
    <t>P03898</t>
  </si>
  <si>
    <t>F W Young Construction Company</t>
  </si>
  <si>
    <t>Hampton Strip</t>
  </si>
  <si>
    <t>C00262</t>
  </si>
  <si>
    <t>Thornberry James M</t>
  </si>
  <si>
    <t>P05092</t>
  </si>
  <si>
    <t>Thornberry Construction Company</t>
  </si>
  <si>
    <t>C00635</t>
  </si>
  <si>
    <t>Lackett Gloria</t>
  </si>
  <si>
    <t>P00777</t>
  </si>
  <si>
    <t>Grethel Mining Company</t>
  </si>
  <si>
    <t>No M-30 Mine</t>
  </si>
  <si>
    <t>C02772</t>
  </si>
  <si>
    <t>Clevinger Ellis</t>
  </si>
  <si>
    <t>P31026</t>
  </si>
  <si>
    <t>Honey Dew Coal Company</t>
  </si>
  <si>
    <t>P03323</t>
  </si>
  <si>
    <t>Wayne County Coal Corp</t>
  </si>
  <si>
    <t>No 21-Mine</t>
  </si>
  <si>
    <t>P01576</t>
  </si>
  <si>
    <t>Three M Coal Company</t>
  </si>
  <si>
    <t>C32077</t>
  </si>
  <si>
    <t>P32077</t>
  </si>
  <si>
    <t>C07567</t>
  </si>
  <si>
    <t>Surgener Lonnie</t>
  </si>
  <si>
    <t>P09751</t>
  </si>
  <si>
    <t>Lon-Ray Corp</t>
  </si>
  <si>
    <t>Fourseam No 1 Auger Mine</t>
  </si>
  <si>
    <t>C31357</t>
  </si>
  <si>
    <t>Little Coal Company</t>
  </si>
  <si>
    <t>P31357</t>
  </si>
  <si>
    <t>C04213</t>
  </si>
  <si>
    <t>Howard Robert B</t>
  </si>
  <si>
    <t>P05102</t>
  </si>
  <si>
    <t>Upper Double Coal Company</t>
  </si>
  <si>
    <t>P30312</t>
  </si>
  <si>
    <t>Bright Star Mining Company Inc</t>
  </si>
  <si>
    <t>Jo Anne-Mine</t>
  </si>
  <si>
    <t>Little Rock No 1 Mine</t>
  </si>
  <si>
    <t>P00043</t>
  </si>
  <si>
    <t>Little Rock Mining Company</t>
  </si>
  <si>
    <t>No Lb-16 Mine</t>
  </si>
  <si>
    <t>C02459</t>
  </si>
  <si>
    <t>Moore Jimmy Lee</t>
  </si>
  <si>
    <t>P02867</t>
  </si>
  <si>
    <t>Moore &amp; Moore Coal Company</t>
  </si>
  <si>
    <t>Queen Tipple (D)</t>
  </si>
  <si>
    <t>C01212</t>
  </si>
  <si>
    <t>Goff Sammy</t>
  </si>
  <si>
    <t>P01433</t>
  </si>
  <si>
    <t>Shelby Fuel Corp</t>
  </si>
  <si>
    <t>No 3 Prep Plant</t>
  </si>
  <si>
    <t>C31873</t>
  </si>
  <si>
    <t>Whitney Bob</t>
  </si>
  <si>
    <t>P31873</t>
  </si>
  <si>
    <t>Robel Coals Inc</t>
  </si>
  <si>
    <t>Coal-Mac Iii Tipple</t>
  </si>
  <si>
    <t>150635003528</t>
  </si>
  <si>
    <t>Belcraft Preparation Plant</t>
  </si>
  <si>
    <t>C32010</t>
  </si>
  <si>
    <t>Quillen Daniel Jr</t>
  </si>
  <si>
    <t>P32010</t>
  </si>
  <si>
    <t>South East Coal Company Inc</t>
  </si>
  <si>
    <t>Mayking Tipple</t>
  </si>
  <si>
    <t>C05822</t>
  </si>
  <si>
    <t>M Lynn  Parrish</t>
  </si>
  <si>
    <t>P14224</t>
  </si>
  <si>
    <t>Jaco Mining Company Inc</t>
  </si>
  <si>
    <t>Mayking</t>
  </si>
  <si>
    <t>#1 Tipple</t>
  </si>
  <si>
    <t>P00967</t>
  </si>
  <si>
    <t>Johnson Elkhorn Coal Company Inc</t>
  </si>
  <si>
    <t>150635303549</t>
  </si>
  <si>
    <t>Deane</t>
  </si>
  <si>
    <t>Turner 3 Tipple</t>
  </si>
  <si>
    <t>C02477</t>
  </si>
  <si>
    <t>Elkins Ralph H</t>
  </si>
  <si>
    <t>P08970</t>
  </si>
  <si>
    <t>Old Circle Coal Company Inc</t>
  </si>
  <si>
    <t>150635503501</t>
  </si>
  <si>
    <t>Turner No 8 Tipple</t>
  </si>
  <si>
    <t>P31319</t>
  </si>
  <si>
    <t>Left Beaver Coal Company</t>
  </si>
  <si>
    <t>Turner A Tipple</t>
  </si>
  <si>
    <t>C13382</t>
  </si>
  <si>
    <t>Hamilton Randy</t>
  </si>
  <si>
    <t>P19495</t>
  </si>
  <si>
    <t>Marrs Processing Inc</t>
  </si>
  <si>
    <t>Manton</t>
  </si>
  <si>
    <t>C00742</t>
  </si>
  <si>
    <t>Bryant Ray F</t>
  </si>
  <si>
    <t>P00867</t>
  </si>
  <si>
    <t>H H &amp; B Coal Company</t>
  </si>
  <si>
    <t>P04530</t>
  </si>
  <si>
    <t>West Virginia Rebel Coal Company Inc</t>
  </si>
  <si>
    <t>C02598</t>
  </si>
  <si>
    <t>Collins Rodney &amp; Steve Brewer</t>
  </si>
  <si>
    <t>P03011</t>
  </si>
  <si>
    <t>E &amp; C Coal Company</t>
  </si>
  <si>
    <t>C10503</t>
  </si>
  <si>
    <t>Earley William G</t>
  </si>
  <si>
    <t>P14506</t>
  </si>
  <si>
    <t>W C S Inc</t>
  </si>
  <si>
    <t>Unit Tipple</t>
  </si>
  <si>
    <t>P02793</t>
  </si>
  <si>
    <t>Unit Coal Corp</t>
  </si>
  <si>
    <t>Apex Tipple No. 3</t>
  </si>
  <si>
    <t>P24428</t>
  </si>
  <si>
    <t>Apex Energy, Inc.</t>
  </si>
  <si>
    <t>000072889</t>
  </si>
  <si>
    <t>HWY 80 through Elkhorn City to Ohio Street.  Tipple located at end of Ohio Street.</t>
  </si>
  <si>
    <t>P00111</t>
  </si>
  <si>
    <t>A &amp; J Coal Company</t>
  </si>
  <si>
    <t>C00251</t>
  </si>
  <si>
    <t>Tackett Curtiss</t>
  </si>
  <si>
    <t>P00312</t>
  </si>
  <si>
    <t>C &amp; N Coal Company</t>
  </si>
  <si>
    <t>C11233</t>
  </si>
  <si>
    <t>Epling Phillip K</t>
  </si>
  <si>
    <t>P15701</t>
  </si>
  <si>
    <t>Quality Fuel Inc</t>
  </si>
  <si>
    <t>Joan Coal Co No 4 Tipple</t>
  </si>
  <si>
    <t>P00972</t>
  </si>
  <si>
    <t>Joan Coal Company</t>
  </si>
  <si>
    <t>150637403520</t>
  </si>
  <si>
    <t>Jesse Branch Loadout</t>
  </si>
  <si>
    <t>C14759</t>
  </si>
  <si>
    <t>John  Harris</t>
  </si>
  <si>
    <t>P24592</t>
  </si>
  <si>
    <t>Bevins Branch Resources Inc</t>
  </si>
  <si>
    <t>000300871</t>
  </si>
  <si>
    <t>From Kimper, St. Rt. 632 - 3 miles South</t>
  </si>
  <si>
    <t>C00725</t>
  </si>
  <si>
    <t>Henderson  Hawkins</t>
  </si>
  <si>
    <t>P00848</t>
  </si>
  <si>
    <t>Hawkins Coal Company</t>
  </si>
  <si>
    <t>No 21</t>
  </si>
  <si>
    <t>River Coal &amp; Dock</t>
  </si>
  <si>
    <t>C13214</t>
  </si>
  <si>
    <t>Adams Andy</t>
  </si>
  <si>
    <t>P19148</t>
  </si>
  <si>
    <t>Ky Resources Coal &amp; Dock Inc</t>
  </si>
  <si>
    <t>Maysville</t>
  </si>
  <si>
    <t>Bell County No 1a</t>
  </si>
  <si>
    <t>P19841</t>
  </si>
  <si>
    <t>Bell County Coal Corp</t>
  </si>
  <si>
    <t>150638803629</t>
  </si>
  <si>
    <t>P03756</t>
  </si>
  <si>
    <t>Larry Rose Coal Company Inc</t>
  </si>
  <si>
    <t>Raccoon Plant</t>
  </si>
  <si>
    <t>150639003568</t>
  </si>
  <si>
    <t>C06227</t>
  </si>
  <si>
    <t>Basic American Industries</t>
  </si>
  <si>
    <t>P03942</t>
  </si>
  <si>
    <t>Mary Helen Coal Company Inc</t>
  </si>
  <si>
    <t>C04699</t>
  </si>
  <si>
    <t>Labadie Ray L</t>
  </si>
  <si>
    <t>P05640</t>
  </si>
  <si>
    <t>Labadie Coal Company Inc</t>
  </si>
  <si>
    <t>No 1 Tipple (D)</t>
  </si>
  <si>
    <t>West Van Lear</t>
  </si>
  <si>
    <t>Liberty #2 Prep Plant</t>
  </si>
  <si>
    <t>C08527</t>
  </si>
  <si>
    <t>Justice Paul Dean</t>
  </si>
  <si>
    <t>P11339</t>
  </si>
  <si>
    <t>Scorpio Coal Company Inc</t>
  </si>
  <si>
    <t>Welco Tipple</t>
  </si>
  <si>
    <t>C06314</t>
  </si>
  <si>
    <t>Richard L  Cooper</t>
  </si>
  <si>
    <t>P08266</t>
  </si>
  <si>
    <t>T &amp; K Mining Company Inc</t>
  </si>
  <si>
    <t>Hueysville</t>
  </si>
  <si>
    <t>C11770</t>
  </si>
  <si>
    <t>Tackett Larry</t>
  </si>
  <si>
    <t>P16568</t>
  </si>
  <si>
    <t>Larry'S Contracting Inc</t>
  </si>
  <si>
    <t>P00529</t>
  </si>
  <si>
    <t>Daniels Creek Coal Co Inc</t>
  </si>
  <si>
    <t>Prater Creek No 1 Tipple</t>
  </si>
  <si>
    <t>P11509</t>
  </si>
  <si>
    <t>Prater Creek Processing</t>
  </si>
  <si>
    <t>Prep Plant #2</t>
  </si>
  <si>
    <t>C14548</t>
  </si>
  <si>
    <t>Carlton Charles</t>
  </si>
  <si>
    <t>P21753</t>
  </si>
  <si>
    <t>Moravia Coal Company</t>
  </si>
  <si>
    <t>150640103520</t>
  </si>
  <si>
    <t>David</t>
  </si>
  <si>
    <t>P07677</t>
  </si>
  <si>
    <t>Liz Ann Coal Company Inc</t>
  </si>
  <si>
    <t>Haddix Cont Loading Facility</t>
  </si>
  <si>
    <t>P18896</t>
  </si>
  <si>
    <t>Arch On The North Fork Inc</t>
  </si>
  <si>
    <t>Ba Mine</t>
  </si>
  <si>
    <t>P22779</t>
  </si>
  <si>
    <t>Equipment Salvage Sales &amp; Recovery</t>
  </si>
  <si>
    <t>150642603509</t>
  </si>
  <si>
    <t>P30465</t>
  </si>
  <si>
    <t>Chestnut Grove Coal Company</t>
  </si>
  <si>
    <t>C04413</t>
  </si>
  <si>
    <t>Kelly Fred &amp; David--Fred Brassfield</t>
  </si>
  <si>
    <t>P05330</t>
  </si>
  <si>
    <t>F &amp; E Coal Company</t>
  </si>
  <si>
    <t>C02287</t>
  </si>
  <si>
    <t>Wright George E</t>
  </si>
  <si>
    <t>P02654</t>
  </si>
  <si>
    <t>Wright Mining Company Inc</t>
  </si>
  <si>
    <t>C00681</t>
  </si>
  <si>
    <t>Stivers Charles</t>
  </si>
  <si>
    <t>P00803</t>
  </si>
  <si>
    <t>P01555</t>
  </si>
  <si>
    <t>Niece Mining Company Inc</t>
  </si>
  <si>
    <t>Wheelwright Mine</t>
  </si>
  <si>
    <t>No Ud-8 Mine</t>
  </si>
  <si>
    <t>C00542</t>
  </si>
  <si>
    <t>Hunsaker Ted Jr</t>
  </si>
  <si>
    <t>P00628</t>
  </si>
  <si>
    <t>Alla Corp</t>
  </si>
  <si>
    <t>C05553</t>
  </si>
  <si>
    <t>Branham Billy T</t>
  </si>
  <si>
    <t>P03179</t>
  </si>
  <si>
    <t>B J &amp; C Coal Sales Inc</t>
  </si>
  <si>
    <t>No 21 Surface Mine</t>
  </si>
  <si>
    <t>No 2 Surf</t>
  </si>
  <si>
    <t>P30601</t>
  </si>
  <si>
    <t>D O C K Coals Inc</t>
  </si>
  <si>
    <t>Weskol No 6</t>
  </si>
  <si>
    <t>P02761</t>
  </si>
  <si>
    <t>Big Lump Coal Company</t>
  </si>
  <si>
    <t>No 6-Mine</t>
  </si>
  <si>
    <t>Dorton</t>
  </si>
  <si>
    <t>P00071</t>
  </si>
  <si>
    <t>Julie Mining Co</t>
  </si>
  <si>
    <t>Shawnee No 1 Surface</t>
  </si>
  <si>
    <t>P05712</t>
  </si>
  <si>
    <t>Shawnee Mining Company</t>
  </si>
  <si>
    <t>C03421</t>
  </si>
  <si>
    <t>Sizemore Junior Lee</t>
  </si>
  <si>
    <t>P04421</t>
  </si>
  <si>
    <t>P05615</t>
  </si>
  <si>
    <t>Blue Gill Coal Company</t>
  </si>
  <si>
    <t>M-2</t>
  </si>
  <si>
    <t>C13692</t>
  </si>
  <si>
    <t>Terry G  Loving</t>
  </si>
  <si>
    <t>P20042</t>
  </si>
  <si>
    <t>Ash Trucking Company Inc</t>
  </si>
  <si>
    <t>150670203554</t>
  </si>
  <si>
    <t>C00134</t>
  </si>
  <si>
    <t>W H  Littan</t>
  </si>
  <si>
    <t>P00185</t>
  </si>
  <si>
    <t>Boyd County Coal Co</t>
  </si>
  <si>
    <t>C01125</t>
  </si>
  <si>
    <t>Berry Odell</t>
  </si>
  <si>
    <t>P03191</t>
  </si>
  <si>
    <t>P02672</t>
  </si>
  <si>
    <t>Big Springs Coal Company Inc</t>
  </si>
  <si>
    <t>C01290</t>
  </si>
  <si>
    <t>Anderson Ronald</t>
  </si>
  <si>
    <t>P01546</t>
  </si>
  <si>
    <t>W &amp; C Coal Company Inc</t>
  </si>
  <si>
    <t>Mousie</t>
  </si>
  <si>
    <t>C00256</t>
  </si>
  <si>
    <t>Hurt W C</t>
  </si>
  <si>
    <t>P00317</t>
  </si>
  <si>
    <t>C &amp; W Coal Co Inc</t>
  </si>
  <si>
    <t>C31860</t>
  </si>
  <si>
    <t>Riley Branch Coal Company</t>
  </si>
  <si>
    <t>P31860</t>
  </si>
  <si>
    <t>C08616</t>
  </si>
  <si>
    <t>Hill Doyle</t>
  </si>
  <si>
    <t>P11500</t>
  </si>
  <si>
    <t>Rockhold Coal Company Inc</t>
  </si>
  <si>
    <t>Rockholds</t>
  </si>
  <si>
    <t>C04237</t>
  </si>
  <si>
    <t>Bain Van</t>
  </si>
  <si>
    <t>P05130</t>
  </si>
  <si>
    <t>Emodell Coal Company Inc</t>
  </si>
  <si>
    <t>C31422</t>
  </si>
  <si>
    <t>Collins Ronald</t>
  </si>
  <si>
    <t>P31422</t>
  </si>
  <si>
    <t>Madeline Collins Coal Company</t>
  </si>
  <si>
    <t>No #1 Surface</t>
  </si>
  <si>
    <t>C02839</t>
  </si>
  <si>
    <t>Potter Reed Sr</t>
  </si>
  <si>
    <t>P03429</t>
  </si>
  <si>
    <t>Shawna Mining Company</t>
  </si>
  <si>
    <t>P01164</t>
  </si>
  <si>
    <t>Newsome Coal Company</t>
  </si>
  <si>
    <t>Nickell No 1</t>
  </si>
  <si>
    <t>C01003</t>
  </si>
  <si>
    <t>Nickell Eugene</t>
  </si>
  <si>
    <t>P01272</t>
  </si>
  <si>
    <t>E Nickell Coal Co Inc</t>
  </si>
  <si>
    <t>Solo Preparation Plant No 4</t>
  </si>
  <si>
    <t>P08497</t>
  </si>
  <si>
    <t>Jennifer Coal Company</t>
  </si>
  <si>
    <t>No 9-Mine</t>
  </si>
  <si>
    <t>P07681</t>
  </si>
  <si>
    <t>T &amp; T Coals Inc</t>
  </si>
  <si>
    <t>No 2 B Wisconsin Steel Mine</t>
  </si>
  <si>
    <t>C04788</t>
  </si>
  <si>
    <t>Chesnut A E Jr</t>
  </si>
  <si>
    <t>P05744</t>
  </si>
  <si>
    <t>Padco Inc</t>
  </si>
  <si>
    <t>Little Ben Strip Mine</t>
  </si>
  <si>
    <t>C11748</t>
  </si>
  <si>
    <t>Phelps Jerry W</t>
  </si>
  <si>
    <t>P31690</t>
  </si>
  <si>
    <t>Phelps Mining Company</t>
  </si>
  <si>
    <t>Little Joe No 2-Strip</t>
  </si>
  <si>
    <t>C03988</t>
  </si>
  <si>
    <t>Badgett Russell Iii</t>
  </si>
  <si>
    <t>P04828</t>
  </si>
  <si>
    <t>Sextet Mining Corp</t>
  </si>
  <si>
    <t>C30035</t>
  </si>
  <si>
    <t>Aily Mining Company Inc</t>
  </si>
  <si>
    <t>P30035</t>
  </si>
  <si>
    <t>C13591</t>
  </si>
  <si>
    <t>Henry  Chaney Jr</t>
  </si>
  <si>
    <t>P00302</t>
  </si>
  <si>
    <t>Cheyenne Coal Company</t>
  </si>
  <si>
    <t>#1 C-Mine</t>
  </si>
  <si>
    <t>Millard</t>
  </si>
  <si>
    <t>#1-Mine</t>
  </si>
  <si>
    <t>C30725</t>
  </si>
  <si>
    <t>El Producto Mining Inc</t>
  </si>
  <si>
    <t>P30725</t>
  </si>
  <si>
    <t>Pike Prep Plant No. 1</t>
  </si>
  <si>
    <t>0143381</t>
  </si>
  <si>
    <t>William K  Abraham</t>
  </si>
  <si>
    <t>0159193</t>
  </si>
  <si>
    <t>Pike Clean Processing, LLC</t>
  </si>
  <si>
    <t>000517288</t>
  </si>
  <si>
    <t>FROM PIKEVILLE - US 23 SOUTH TO 460 EAST, TO MILLARD LANE - PLANT SITE IS 710 MILLARD LANE</t>
  </si>
  <si>
    <t>#9 Surface</t>
  </si>
  <si>
    <t>Livermore Mine</t>
  </si>
  <si>
    <t>C02544</t>
  </si>
  <si>
    <t>Applebaum Robert J</t>
  </si>
  <si>
    <t>P02975</t>
  </si>
  <si>
    <t>Winner Land Company Inc</t>
  </si>
  <si>
    <t>C32051</t>
  </si>
  <si>
    <t>P32051</t>
  </si>
  <si>
    <t>C02704</t>
  </si>
  <si>
    <t>Parker Elwood</t>
  </si>
  <si>
    <t>P03198</t>
  </si>
  <si>
    <t>Flatwood Mining Company Inc</t>
  </si>
  <si>
    <t>Morcantown Mine</t>
  </si>
  <si>
    <t>C04130</t>
  </si>
  <si>
    <t>Crick Jack</t>
  </si>
  <si>
    <t>P04999</t>
  </si>
  <si>
    <t>R &amp; M Coal Company Inc</t>
  </si>
  <si>
    <t>No Bb-41 Mine</t>
  </si>
  <si>
    <t>C03766</t>
  </si>
  <si>
    <t>Isaac Morris Estate</t>
  </si>
  <si>
    <t>P06178</t>
  </si>
  <si>
    <t>Switchback Coal Company Inc</t>
  </si>
  <si>
    <t>C00253</t>
  </si>
  <si>
    <t>Keck John M</t>
  </si>
  <si>
    <t>P00314</t>
  </si>
  <si>
    <t>Brushy Creek Coal Inc</t>
  </si>
  <si>
    <t>Mcclain Tipple</t>
  </si>
  <si>
    <t>150675003526</t>
  </si>
  <si>
    <t>No K-30 Mine</t>
  </si>
  <si>
    <t>C05735</t>
  </si>
  <si>
    <t>Roger L  Kirk; Chris  Frye</t>
  </si>
  <si>
    <t>P04502</t>
  </si>
  <si>
    <t>C10857</t>
  </si>
  <si>
    <t>P13039</t>
  </si>
  <si>
    <t>Cummins-Hall Fuel Inc</t>
  </si>
  <si>
    <t>C30855</t>
  </si>
  <si>
    <t>Stacy Gaylord</t>
  </si>
  <si>
    <t>P30855</t>
  </si>
  <si>
    <t>Gaynell Coal Company Inc</t>
  </si>
  <si>
    <t>Coldiron</t>
  </si>
  <si>
    <t>P01326</t>
  </si>
  <si>
    <t>Odell Construction Company Inc</t>
  </si>
  <si>
    <t>C14547</t>
  </si>
  <si>
    <t>Sturgill Ann Marie Rose</t>
  </si>
  <si>
    <t>P21751</t>
  </si>
  <si>
    <t>C &amp; J Mining Company Inc</t>
  </si>
  <si>
    <t>150676003557</t>
  </si>
  <si>
    <t>Jeremiah</t>
  </si>
  <si>
    <t>P31911</t>
  </si>
  <si>
    <t>No I-99</t>
  </si>
  <si>
    <t>Beech Park Preparation Plant</t>
  </si>
  <si>
    <t>Hoky Mine</t>
  </si>
  <si>
    <t>C31022</t>
  </si>
  <si>
    <t>Hoky Coal Company</t>
  </si>
  <si>
    <t>P31022</t>
  </si>
  <si>
    <t>No 2 Surface Strip</t>
  </si>
  <si>
    <t>C02942</t>
  </si>
  <si>
    <t>Bizzack John</t>
  </si>
  <si>
    <t>P00412</t>
  </si>
  <si>
    <t>B W H Coal Inc</t>
  </si>
  <si>
    <t>C04155</t>
  </si>
  <si>
    <t>Prater Burbige</t>
  </si>
  <si>
    <t>P05025</t>
  </si>
  <si>
    <t>Prater Coal Company Inc</t>
  </si>
  <si>
    <t>#3</t>
  </si>
  <si>
    <t>C10127</t>
  </si>
  <si>
    <t>Poteet J W</t>
  </si>
  <si>
    <t>P19313</t>
  </si>
  <si>
    <t>Arjay Coal Company Inc</t>
  </si>
  <si>
    <t>C30803</t>
  </si>
  <si>
    <t>Fossil Fuel Mining Company</t>
  </si>
  <si>
    <t>P30803</t>
  </si>
  <si>
    <t>C00571</t>
  </si>
  <si>
    <t>Jack  Fannin</t>
  </si>
  <si>
    <t>P00658</t>
  </si>
  <si>
    <t>Fannin Coal Corp</t>
  </si>
  <si>
    <t>C31492</t>
  </si>
  <si>
    <t>Rowe Clinard</t>
  </si>
  <si>
    <t>P31492</t>
  </si>
  <si>
    <t>Midway Collieries Inc</t>
  </si>
  <si>
    <t>P01420</t>
  </si>
  <si>
    <t>P02928</t>
  </si>
  <si>
    <t>Sky View Mining Inc</t>
  </si>
  <si>
    <t>No 10 Surface</t>
  </si>
  <si>
    <t>P07128</t>
  </si>
  <si>
    <t>Combs Processing Company Inc</t>
  </si>
  <si>
    <t>Lewis Coal No 7</t>
  </si>
  <si>
    <t>C00433</t>
  </si>
  <si>
    <t>Hall Lovell</t>
  </si>
  <si>
    <t>P00523</t>
  </si>
  <si>
    <t>D &amp; N Coal Corp</t>
  </si>
  <si>
    <t>Corbin No 1 Surface</t>
  </si>
  <si>
    <t>C01897</t>
  </si>
  <si>
    <t>Paul D  Corbin; Mike M  Corbin</t>
  </si>
  <si>
    <t>P02223</t>
  </si>
  <si>
    <t>Corbin Coal Company Inc</t>
  </si>
  <si>
    <t>C30591</t>
  </si>
  <si>
    <t>Krent B S</t>
  </si>
  <si>
    <t>P30591</t>
  </si>
  <si>
    <t>D H &amp; C Coal Company</t>
  </si>
  <si>
    <t>C05181</t>
  </si>
  <si>
    <t>Walker Jerald K</t>
  </si>
  <si>
    <t>P32245</t>
  </si>
  <si>
    <t>Walker Coal Company</t>
  </si>
  <si>
    <t>Surface Mine (D)</t>
  </si>
  <si>
    <t>P01527</t>
  </si>
  <si>
    <t>Race Fork Coal Corp</t>
  </si>
  <si>
    <t>P14885</t>
  </si>
  <si>
    <t>R &amp; D Coal Company Inc</t>
  </si>
  <si>
    <t>C06458</t>
  </si>
  <si>
    <t>Cline Howard Jr</t>
  </si>
  <si>
    <t>P11660</t>
  </si>
  <si>
    <t>B &amp; J Coal Company Inc</t>
  </si>
  <si>
    <t>Mine #13 Surface</t>
  </si>
  <si>
    <t>C00739</t>
  </si>
  <si>
    <t>Trent Bill</t>
  </si>
  <si>
    <t>P00864</t>
  </si>
  <si>
    <t>H T &amp; T Coal Co</t>
  </si>
  <si>
    <t>C00735</t>
  </si>
  <si>
    <t>Hall Dale &amp; Charles--William Franklin</t>
  </si>
  <si>
    <t>P00858</t>
  </si>
  <si>
    <t>Dale Hall Coal Company</t>
  </si>
  <si>
    <t>No 40 Mine</t>
  </si>
  <si>
    <t>Kentland No 5</t>
  </si>
  <si>
    <t>P07645</t>
  </si>
  <si>
    <t>Kentucky Auger Corp</t>
  </si>
  <si>
    <t>Kim No 1</t>
  </si>
  <si>
    <t>C03011</t>
  </si>
  <si>
    <t>Gilliam Berto</t>
  </si>
  <si>
    <t>P02040</t>
  </si>
  <si>
    <t>Gill-Way Fuels Inc</t>
  </si>
  <si>
    <t>C04329</t>
  </si>
  <si>
    <t>Alley Gene</t>
  </si>
  <si>
    <t>P05238</t>
  </si>
  <si>
    <t>Whitley Sunshine Coal Company</t>
  </si>
  <si>
    <t>C01530</t>
  </si>
  <si>
    <t>Pemberton Herb</t>
  </si>
  <si>
    <t>P01812</t>
  </si>
  <si>
    <t>C13020</t>
  </si>
  <si>
    <t>Adams Ralph A</t>
  </si>
  <si>
    <t>P18761</t>
  </si>
  <si>
    <t>Kasu Coal Company</t>
  </si>
  <si>
    <t>P05658</t>
  </si>
  <si>
    <t>Gatliff Tipple #3</t>
  </si>
  <si>
    <t>P17172</t>
  </si>
  <si>
    <t>Gatliff Coal Company Inc</t>
  </si>
  <si>
    <t>Bailey Switch</t>
  </si>
  <si>
    <t>Laurel County #1 Surface</t>
  </si>
  <si>
    <t>C03139</t>
  </si>
  <si>
    <t>Ibex Inc</t>
  </si>
  <si>
    <t>P03808</t>
  </si>
  <si>
    <t>Kentucky Gem Coal Company-A Joint Venture</t>
  </si>
  <si>
    <t>C01647</t>
  </si>
  <si>
    <t>Tschudy Kenneth</t>
  </si>
  <si>
    <t>P07132</t>
  </si>
  <si>
    <t>Marbea Coal Company</t>
  </si>
  <si>
    <t>C02705</t>
  </si>
  <si>
    <t>Richard  Hurley</t>
  </si>
  <si>
    <t>P03199</t>
  </si>
  <si>
    <t>Hi Energy Inc</t>
  </si>
  <si>
    <t>P02465</t>
  </si>
  <si>
    <t>L &amp; M Coal Company Inc</t>
  </si>
  <si>
    <t>Bell No 4 Mine</t>
  </si>
  <si>
    <t>Bell No 5 Mine</t>
  </si>
  <si>
    <t>#2-L</t>
  </si>
  <si>
    <t>C00899</t>
  </si>
  <si>
    <t>Ward William E</t>
  </si>
  <si>
    <t>P07355</t>
  </si>
  <si>
    <t>Jena Coal Company</t>
  </si>
  <si>
    <t>Wilcoal Mine</t>
  </si>
  <si>
    <t>P03895</t>
  </si>
  <si>
    <t>Toni-Elkhorn Mining Company Inc</t>
  </si>
  <si>
    <t>C32241</t>
  </si>
  <si>
    <t>W S Coal Company</t>
  </si>
  <si>
    <t>P32241</t>
  </si>
  <si>
    <t>C07847</t>
  </si>
  <si>
    <t>D H Campbell</t>
  </si>
  <si>
    <t>P10265</t>
  </si>
  <si>
    <t>D H Campbell Inc</t>
  </si>
  <si>
    <t>Pine Knot</t>
  </si>
  <si>
    <t>C02205</t>
  </si>
  <si>
    <t>Rose Alvin R &amp; Sammie D</t>
  </si>
  <si>
    <t>P02560</t>
  </si>
  <si>
    <t>Triple M &amp; K Coal Company</t>
  </si>
  <si>
    <t>C04185</t>
  </si>
  <si>
    <t>Brent  Coleman</t>
  </si>
  <si>
    <t>P08009</t>
  </si>
  <si>
    <t>B M C Coal Company Inc</t>
  </si>
  <si>
    <t>Panama Mine</t>
  </si>
  <si>
    <t>Center Preparation Plant</t>
  </si>
  <si>
    <t>Frozen Dutch Mine</t>
  </si>
  <si>
    <t>P04861</t>
  </si>
  <si>
    <t>Mink Branch Coal Company Inc</t>
  </si>
  <si>
    <t>Craynor</t>
  </si>
  <si>
    <t>No G-31 Mine</t>
  </si>
  <si>
    <t>C00032</t>
  </si>
  <si>
    <t>Branham Jack Jr</t>
  </si>
  <si>
    <t>P00068</t>
  </si>
  <si>
    <t>Columbia Coal Company Inc</t>
  </si>
  <si>
    <t>#I-213 Mine</t>
  </si>
  <si>
    <t>C04723</t>
  </si>
  <si>
    <t>Middleton Tommy</t>
  </si>
  <si>
    <t>P05674</t>
  </si>
  <si>
    <t>Middleton Coal Company</t>
  </si>
  <si>
    <t>C01087</t>
  </si>
  <si>
    <t>Smith W O</t>
  </si>
  <si>
    <t>P01345</t>
  </si>
  <si>
    <t>C01500</t>
  </si>
  <si>
    <t>Adkins Morgan Dean &amp; Morgan A</t>
  </si>
  <si>
    <t>P01774</t>
  </si>
  <si>
    <t>Double A Coal Company</t>
  </si>
  <si>
    <t>P03023</t>
  </si>
  <si>
    <t>Four M Coal &amp; Energy Company Inc</t>
  </si>
  <si>
    <t>No 9-C Mine</t>
  </si>
  <si>
    <t>C02154</t>
  </si>
  <si>
    <t>Simpson James W</t>
  </si>
  <si>
    <t>P02502</t>
  </si>
  <si>
    <t>Skyuka Mining Corp</t>
  </si>
  <si>
    <t>C01143</t>
  </si>
  <si>
    <t>Trent Jack</t>
  </si>
  <si>
    <t>P01354</t>
  </si>
  <si>
    <t>Selective Coal Co Inc</t>
  </si>
  <si>
    <t>C03286</t>
  </si>
  <si>
    <t>Coleman Mary Lou</t>
  </si>
  <si>
    <t>P03993</t>
  </si>
  <si>
    <t>Seign Camp Coal Company</t>
  </si>
  <si>
    <t>C00619</t>
  </si>
  <si>
    <t>Baker Renfrow</t>
  </si>
  <si>
    <t>P00792</t>
  </si>
  <si>
    <t>T &amp; B Coal Co Inc</t>
  </si>
  <si>
    <t>C02291</t>
  </si>
  <si>
    <t>Looney Coal Company</t>
  </si>
  <si>
    <t>P02658</t>
  </si>
  <si>
    <t>Looney Coal Co</t>
  </si>
  <si>
    <t>C01628</t>
  </si>
  <si>
    <t>Mitchell Tex-Lowell &amp; Rex</t>
  </si>
  <si>
    <t>P06095</t>
  </si>
  <si>
    <t>T &amp; R Coal Company Inc</t>
  </si>
  <si>
    <t>C02000</t>
  </si>
  <si>
    <t>Banks Raymond &amp; Melvin</t>
  </si>
  <si>
    <t>P02338</t>
  </si>
  <si>
    <t>B &amp; B Coal Co</t>
  </si>
  <si>
    <t>C01462</t>
  </si>
  <si>
    <t>Adkins James L &amp; Mike Little</t>
  </si>
  <si>
    <t>P01731</t>
  </si>
  <si>
    <t>Little &amp; Adkins Coal Company Inc</t>
  </si>
  <si>
    <t>C13766</t>
  </si>
  <si>
    <t>Browning Edward G Sr</t>
  </si>
  <si>
    <t>P20180</t>
  </si>
  <si>
    <t>Ed Browning Tipple</t>
  </si>
  <si>
    <t>150686103511</t>
  </si>
  <si>
    <t>C02846</t>
  </si>
  <si>
    <t>Ford Gwynne W</t>
  </si>
  <si>
    <t>P07666</t>
  </si>
  <si>
    <t>C02297</t>
  </si>
  <si>
    <t>Lewis Logan</t>
  </si>
  <si>
    <t>P04291</t>
  </si>
  <si>
    <t>Lewis &amp; Lewis Coal Company</t>
  </si>
  <si>
    <t>Hoskinston</t>
  </si>
  <si>
    <t>P02962</t>
  </si>
  <si>
    <t>Winston Coal Company</t>
  </si>
  <si>
    <t>C08397</t>
  </si>
  <si>
    <t>Vandyke Leon &amp; James Messer</t>
  </si>
  <si>
    <t>P11153</t>
  </si>
  <si>
    <t>Punk Coal Corp</t>
  </si>
  <si>
    <t>C01279</t>
  </si>
  <si>
    <t>Johnson William H</t>
  </si>
  <si>
    <t>P01509</t>
  </si>
  <si>
    <t>Upper Elkhorn Coal Company Inc</t>
  </si>
  <si>
    <t>H-3</t>
  </si>
  <si>
    <t>C00577</t>
  </si>
  <si>
    <t>Bailey Toby &amp; Teddy</t>
  </si>
  <si>
    <t>P06433</t>
  </si>
  <si>
    <t>Bailey &amp; Deel Mining Corp</t>
  </si>
  <si>
    <t>No 8 Strip</t>
  </si>
  <si>
    <t>C04730</t>
  </si>
  <si>
    <t>Reed Stanley</t>
  </si>
  <si>
    <t>P05675</t>
  </si>
  <si>
    <t>Riverside Coal Company</t>
  </si>
  <si>
    <t>Bush</t>
  </si>
  <si>
    <t>C03381</t>
  </si>
  <si>
    <t>John W  Cottrell</t>
  </si>
  <si>
    <t>P04107</t>
  </si>
  <si>
    <t>Big Four Enterprises Inc</t>
  </si>
  <si>
    <t>C02244</t>
  </si>
  <si>
    <t>Miller David H</t>
  </si>
  <si>
    <t>P02605</t>
  </si>
  <si>
    <t>Mark Iv Coal Inc</t>
  </si>
  <si>
    <t>West Star Strip</t>
  </si>
  <si>
    <t>C32273</t>
  </si>
  <si>
    <t>West Star Coal Company</t>
  </si>
  <si>
    <t>P32273</t>
  </si>
  <si>
    <t>Reynolds Station</t>
  </si>
  <si>
    <t>Lucky Star Mine</t>
  </si>
  <si>
    <t>C03314</t>
  </si>
  <si>
    <t>Walter Robert</t>
  </si>
  <si>
    <t>P04021</t>
  </si>
  <si>
    <t>Hillcrest Mining Company Inc</t>
  </si>
  <si>
    <t>No 402 Mine</t>
  </si>
  <si>
    <t>C02423</t>
  </si>
  <si>
    <t>Harris Sterl E</t>
  </si>
  <si>
    <t>P02827</t>
  </si>
  <si>
    <t>Harris Coal Co</t>
  </si>
  <si>
    <t>Owl Creek Strip</t>
  </si>
  <si>
    <t>P01228</t>
  </si>
  <si>
    <t>Owl Creek Coal Company Inc</t>
  </si>
  <si>
    <t>C02930</t>
  </si>
  <si>
    <t>Pugh Douglas</t>
  </si>
  <si>
    <t>P03555</t>
  </si>
  <si>
    <t>Ironhorse Coal Corp</t>
  </si>
  <si>
    <t>Richardsonle</t>
  </si>
  <si>
    <t>C02272</t>
  </si>
  <si>
    <t>Graham John W &amp; L D</t>
  </si>
  <si>
    <t>P02636</t>
  </si>
  <si>
    <t>No 13</t>
  </si>
  <si>
    <t>C01614</t>
  </si>
  <si>
    <t>Moore Carl</t>
  </si>
  <si>
    <t>P01916</t>
  </si>
  <si>
    <t>Carl Moore Coal Company Inc</t>
  </si>
  <si>
    <t>No 1 Strip &amp; Auger</t>
  </si>
  <si>
    <t>C04686</t>
  </si>
  <si>
    <t>Haddix Blackburn Jr</t>
  </si>
  <si>
    <t>P05625</t>
  </si>
  <si>
    <t>Middle Fork Mining Company</t>
  </si>
  <si>
    <t>Fourseam Prep Plant</t>
  </si>
  <si>
    <t>Fourseam</t>
  </si>
  <si>
    <t>C01344</t>
  </si>
  <si>
    <t>Deskins Jack D</t>
  </si>
  <si>
    <t>P01664</t>
  </si>
  <si>
    <t>Hurricane Elkhorn Coal Corp</t>
  </si>
  <si>
    <t>No 8-C Mine</t>
  </si>
  <si>
    <t>C02457</t>
  </si>
  <si>
    <t>Moore Raymond &amp; Vernon</t>
  </si>
  <si>
    <t>P03039</t>
  </si>
  <si>
    <t>V &amp; R Coal Company</t>
  </si>
  <si>
    <t>C00558</t>
  </si>
  <si>
    <t>May Victor</t>
  </si>
  <si>
    <t>P00680</t>
  </si>
  <si>
    <t>May Coal Company</t>
  </si>
  <si>
    <t>P15781</t>
  </si>
  <si>
    <t>Evan Coal Company Inc</t>
  </si>
  <si>
    <t>C01335</t>
  </si>
  <si>
    <t>Scarborough James C</t>
  </si>
  <si>
    <t>P03161</t>
  </si>
  <si>
    <t>Appalachian Mining Company</t>
  </si>
  <si>
    <t>Shields No 7</t>
  </si>
  <si>
    <t>C01659</t>
  </si>
  <si>
    <t>Harvey  Napier</t>
  </si>
  <si>
    <t>P01968</t>
  </si>
  <si>
    <t>Bon Trucking Company Inc</t>
  </si>
  <si>
    <t>C00830</t>
  </si>
  <si>
    <t>Clevinger Bruce</t>
  </si>
  <si>
    <t>P00991</t>
  </si>
  <si>
    <t>J L B Coal Co Inc</t>
  </si>
  <si>
    <t>C01111</t>
  </si>
  <si>
    <t>Combs N L</t>
  </si>
  <si>
    <t>P01311</t>
  </si>
  <si>
    <t>N &amp; R Coal Company Inc</t>
  </si>
  <si>
    <t>C00370</t>
  </si>
  <si>
    <t>Wright Allard R &amp; Jesse Potter</t>
  </si>
  <si>
    <t>P00388</t>
  </si>
  <si>
    <t>Rebel Mining Company</t>
  </si>
  <si>
    <t>C00591</t>
  </si>
  <si>
    <t>Newcomb &amp; Fields Coal Co</t>
  </si>
  <si>
    <t>P00703</t>
  </si>
  <si>
    <t>No 10 Surface Mine</t>
  </si>
  <si>
    <t>Miller Surface Mine</t>
  </si>
  <si>
    <t>C00807</t>
  </si>
  <si>
    <t>Joyce Western Corp</t>
  </si>
  <si>
    <t>P00963</t>
  </si>
  <si>
    <t>Joyce Western Coal Corp</t>
  </si>
  <si>
    <t>C03706</t>
  </si>
  <si>
    <t>Cox William A</t>
  </si>
  <si>
    <t>P04498</t>
  </si>
  <si>
    <t>Rawhide Coal Company</t>
  </si>
  <si>
    <t>Zebulon</t>
  </si>
  <si>
    <t>C03466</t>
  </si>
  <si>
    <t>Hammond Lon</t>
  </si>
  <si>
    <t>P04213</t>
  </si>
  <si>
    <t>Hammond Coal Company</t>
  </si>
  <si>
    <t>C31402</t>
  </si>
  <si>
    <t>Mc Coy Quentine &amp; William Carter</t>
  </si>
  <si>
    <t>P31402</t>
  </si>
  <si>
    <t>M &amp; C Coal Company</t>
  </si>
  <si>
    <t>P02969</t>
  </si>
  <si>
    <t>High Top Coal Company Inc</t>
  </si>
  <si>
    <t>Joann Tipple; No 4 Mine</t>
  </si>
  <si>
    <t>P17012</t>
  </si>
  <si>
    <t>Blue Hole</t>
  </si>
  <si>
    <t>C31852</t>
  </si>
  <si>
    <t>Richland Mining Company Inc</t>
  </si>
  <si>
    <t>P31852</t>
  </si>
  <si>
    <t>P06091</t>
  </si>
  <si>
    <t>Trela Coals Inc</t>
  </si>
  <si>
    <t>Belmon Div No 2 Mine</t>
  </si>
  <si>
    <t>C01351</t>
  </si>
  <si>
    <t>M C N Coal Company</t>
  </si>
  <si>
    <t>P01670</t>
  </si>
  <si>
    <t>P00326</t>
  </si>
  <si>
    <t>Chapperal Coal Corp</t>
  </si>
  <si>
    <t>P04500</t>
  </si>
  <si>
    <t>Raccoon Coal Company Inc</t>
  </si>
  <si>
    <t>P04699</t>
  </si>
  <si>
    <t>POINT ROCK MINE</t>
  </si>
  <si>
    <t>0134601</t>
  </si>
  <si>
    <t>Vernon  King Jr</t>
  </si>
  <si>
    <t>0151933</t>
  </si>
  <si>
    <t>KOW MINING LLC</t>
  </si>
  <si>
    <t>000463412</t>
  </si>
  <si>
    <t>KY 194 E Point Rock Branch, Phelps, KY</t>
  </si>
  <si>
    <t>C02765</t>
  </si>
  <si>
    <t>Mc Peek Jerry</t>
  </si>
  <si>
    <t>P03338</t>
  </si>
  <si>
    <t>Coal Branch Coal Company Inc</t>
  </si>
  <si>
    <t>C04397</t>
  </si>
  <si>
    <t>Spangler Fred R</t>
  </si>
  <si>
    <t>P31290</t>
  </si>
  <si>
    <t>Edro Strip</t>
  </si>
  <si>
    <t>C00204</t>
  </si>
  <si>
    <t>Anderson Clinis &amp; Hillard</t>
  </si>
  <si>
    <t>P00334</t>
  </si>
  <si>
    <t>Bill D Branch Coal Company Inc</t>
  </si>
  <si>
    <t>P02911</t>
  </si>
  <si>
    <t>R J F Coal Company</t>
  </si>
  <si>
    <t>Oxford Division No 3 Mine</t>
  </si>
  <si>
    <t>C02379</t>
  </si>
  <si>
    <t>Rowlett Beecher</t>
  </si>
  <si>
    <t>P02766</t>
  </si>
  <si>
    <t>Blue Gem Coal Company</t>
  </si>
  <si>
    <t>P04529</t>
  </si>
  <si>
    <t>Red West Coal Company</t>
  </si>
  <si>
    <t>P00416</t>
  </si>
  <si>
    <t>Red West &amp; Son Coal Co</t>
  </si>
  <si>
    <t>Potter No 9-S Surface</t>
  </si>
  <si>
    <t>P02474</t>
  </si>
  <si>
    <t>Riley Hall Coal Co Inc</t>
  </si>
  <si>
    <t>C01067</t>
  </si>
  <si>
    <t>Newsom Allard &amp; Curt Tackett</t>
  </si>
  <si>
    <t>P01248</t>
  </si>
  <si>
    <t>T &amp; N Coal Company</t>
  </si>
  <si>
    <t>Carter No 1 Surface Mine</t>
  </si>
  <si>
    <t>C00639</t>
  </si>
  <si>
    <t>York Sally</t>
  </si>
  <si>
    <t>P00781</t>
  </si>
  <si>
    <t>Grayson Coal Co Inc</t>
  </si>
  <si>
    <t>C00561</t>
  </si>
  <si>
    <t>Stanley Fonso</t>
  </si>
  <si>
    <t>P30607</t>
  </si>
  <si>
    <t>Daniel Fork Coal Company</t>
  </si>
  <si>
    <t>C02722</t>
  </si>
  <si>
    <t>P03281</t>
  </si>
  <si>
    <t>Mountain Fuels Corp</t>
  </si>
  <si>
    <t>C04751</t>
  </si>
  <si>
    <t>Ratliff Cowan &amp; John Bartley</t>
  </si>
  <si>
    <t>P05710</t>
  </si>
  <si>
    <t>Commonwealth Drilling Company</t>
  </si>
  <si>
    <t>C03736</t>
  </si>
  <si>
    <t>Johnson Oral</t>
  </si>
  <si>
    <t>P04535</t>
  </si>
  <si>
    <t>J B Construction Company Inc</t>
  </si>
  <si>
    <t>150703203539</t>
  </si>
  <si>
    <t>C06329</t>
  </si>
  <si>
    <t>Cardinal Resources Inc</t>
  </si>
  <si>
    <t>P07814</t>
  </si>
  <si>
    <t>C02426</t>
  </si>
  <si>
    <t>Hall Harold &amp; Mike</t>
  </si>
  <si>
    <t>P02830</t>
  </si>
  <si>
    <t>Harold Hall Coal Company</t>
  </si>
  <si>
    <t>P06438</t>
  </si>
  <si>
    <t>Alpha Coal Company Inc</t>
  </si>
  <si>
    <t>C10095</t>
  </si>
  <si>
    <t>Middleton Obie</t>
  </si>
  <si>
    <t>P13848</t>
  </si>
  <si>
    <t>W J D Coal Company</t>
  </si>
  <si>
    <t>C02479</t>
  </si>
  <si>
    <t>Craft Bill</t>
  </si>
  <si>
    <t>P07691</t>
  </si>
  <si>
    <t>Bill &amp; Bud Coal Company</t>
  </si>
  <si>
    <t>P00320</t>
  </si>
  <si>
    <t>C &amp; S Coal Co</t>
  </si>
  <si>
    <t>P00149</t>
  </si>
  <si>
    <t>Everidge &amp; Nease Coal Co Inc</t>
  </si>
  <si>
    <t>C01173</t>
  </si>
  <si>
    <t>Smith Earnest W &amp; Coleman L</t>
  </si>
  <si>
    <t>P01358</t>
  </si>
  <si>
    <t>C00349</t>
  </si>
  <si>
    <t>Curtis  Francis</t>
  </si>
  <si>
    <t>P00442</t>
  </si>
  <si>
    <t>Big Hill Coal Company</t>
  </si>
  <si>
    <t>C05475</t>
  </si>
  <si>
    <t>Garland Beckham</t>
  </si>
  <si>
    <t>P06592</t>
  </si>
  <si>
    <t>Gar Van Coal Company Inc</t>
  </si>
  <si>
    <t>Bimble</t>
  </si>
  <si>
    <t>Jr-1 Surface</t>
  </si>
  <si>
    <t>P01464</t>
  </si>
  <si>
    <t>Westover Coal Corp</t>
  </si>
  <si>
    <t>Pinetop</t>
  </si>
  <si>
    <t>C00143</t>
  </si>
  <si>
    <t>Ballard Tom</t>
  </si>
  <si>
    <t>P00194</t>
  </si>
  <si>
    <t>Tom Ballard Co Inc</t>
  </si>
  <si>
    <t>C07815</t>
  </si>
  <si>
    <t>Caudill Hubert W</t>
  </si>
  <si>
    <t>P10198</t>
  </si>
  <si>
    <t>J &amp; H Coal Company Inc</t>
  </si>
  <si>
    <t>Roxana</t>
  </si>
  <si>
    <t>C02668</t>
  </si>
  <si>
    <t>Collins Logan</t>
  </si>
  <si>
    <t>P03127</t>
  </si>
  <si>
    <t>Triple L Coal Corp</t>
  </si>
  <si>
    <t>No 5 Mine (D)</t>
  </si>
  <si>
    <t>P08707</t>
  </si>
  <si>
    <t>Deskins Branch Coal Company</t>
  </si>
  <si>
    <t>C02953</t>
  </si>
  <si>
    <t>Montrie E F</t>
  </si>
  <si>
    <t>P03581</t>
  </si>
  <si>
    <t>Montrie Mining Corp</t>
  </si>
  <si>
    <t>C02572</t>
  </si>
  <si>
    <t>Varney Barry &amp; Ronnie Thacker</t>
  </si>
  <si>
    <t>P03265</t>
  </si>
  <si>
    <t>Kellie Mellisa Coal Company Inc</t>
  </si>
  <si>
    <t>Pleasant Valley No 1 Mine</t>
  </si>
  <si>
    <t>C04732</t>
  </si>
  <si>
    <t>Brown Perry Jr</t>
  </si>
  <si>
    <t>P05677</t>
  </si>
  <si>
    <t>Perry Brown Jr</t>
  </si>
  <si>
    <t>P06291</t>
  </si>
  <si>
    <t>Central Elkhorn Coal Corp</t>
  </si>
  <si>
    <t>P01750</t>
  </si>
  <si>
    <t>Sandy Fork Mining Company Inc</t>
  </si>
  <si>
    <t>C31502</t>
  </si>
  <si>
    <t>Mine Rite Coal Company</t>
  </si>
  <si>
    <t>P31502</t>
  </si>
  <si>
    <t>C00809</t>
  </si>
  <si>
    <t>Johnson Phillip M</t>
  </si>
  <si>
    <t>P00965</t>
  </si>
  <si>
    <t>Johnson &amp; Sons Coal Co Inc</t>
  </si>
  <si>
    <t>C01359</t>
  </si>
  <si>
    <t>Clark Billy Joe</t>
  </si>
  <si>
    <t>P01584</t>
  </si>
  <si>
    <t>Triad Coal Corp</t>
  </si>
  <si>
    <t>C30221</t>
  </si>
  <si>
    <t>P30221</t>
  </si>
  <si>
    <t>P03905</t>
  </si>
  <si>
    <t>Royal Darby Coal Company Inc</t>
  </si>
  <si>
    <t>150707703507</t>
  </si>
  <si>
    <t>Louellen</t>
  </si>
  <si>
    <t>C03761</t>
  </si>
  <si>
    <t>Woodman Three Mining Inc</t>
  </si>
  <si>
    <t>P04567</t>
  </si>
  <si>
    <t>Woodman Three Mine Company Inc</t>
  </si>
  <si>
    <t>C31358</t>
  </si>
  <si>
    <t>Massey M K</t>
  </si>
  <si>
    <t>P31358</t>
  </si>
  <si>
    <t>Little Conestoga Coal Company</t>
  </si>
  <si>
    <t>C00369</t>
  </si>
  <si>
    <t>Reynolds Billy Joe--P J Hurley &amp; Charles Dixon</t>
  </si>
  <si>
    <t>P07484</t>
  </si>
  <si>
    <t>Prime Coal Company Inc</t>
  </si>
  <si>
    <t>P23210</t>
  </si>
  <si>
    <t>Freedom Energy Mining Company</t>
  </si>
  <si>
    <t>00304267A</t>
  </si>
  <si>
    <t>119 N to Sidney - 468 E, 350' - Left at Entrance</t>
  </si>
  <si>
    <t>P02330</t>
  </si>
  <si>
    <t>B J Coal Company</t>
  </si>
  <si>
    <t>P02467</t>
  </si>
  <si>
    <t>Henry B Coal Company Inc</t>
  </si>
  <si>
    <t>C02031</t>
  </si>
  <si>
    <t>Ball &amp; Smith Coal Co</t>
  </si>
  <si>
    <t>P02369</t>
  </si>
  <si>
    <t>C02559</t>
  </si>
  <si>
    <t>Derek  Potter; David W  Potter</t>
  </si>
  <si>
    <t>P04532</t>
  </si>
  <si>
    <t>Wildcat Drilling Inc</t>
  </si>
  <si>
    <t>C02414</t>
  </si>
  <si>
    <t>White Ulys P &amp; Edward V Cole</t>
  </si>
  <si>
    <t>P02814</t>
  </si>
  <si>
    <t>White &amp; Cole Coal Company Inc</t>
  </si>
  <si>
    <t>C01381</t>
  </si>
  <si>
    <t>Conley Ronald</t>
  </si>
  <si>
    <t>P01608</t>
  </si>
  <si>
    <t>Regal Coals Inc</t>
  </si>
  <si>
    <t>P02664</t>
  </si>
  <si>
    <t>Dingo Coal Company Inc</t>
  </si>
  <si>
    <t>Mozelle</t>
  </si>
  <si>
    <t>Rsno3</t>
  </si>
  <si>
    <t>C08125</t>
  </si>
  <si>
    <t>Ronald S  Ratliff</t>
  </si>
  <si>
    <t>P19607</t>
  </si>
  <si>
    <t>R S Mining Inc</t>
  </si>
  <si>
    <t>150709203569</t>
  </si>
  <si>
    <t>P08347</t>
  </si>
  <si>
    <t>No 601</t>
  </si>
  <si>
    <t>P03162</t>
  </si>
  <si>
    <t>Aquarius Coal Company Inc</t>
  </si>
  <si>
    <t>C01524</t>
  </si>
  <si>
    <t>Clevinger &amp; Swiney</t>
  </si>
  <si>
    <t>P01801</t>
  </si>
  <si>
    <t>C32187</t>
  </si>
  <si>
    <t>Francis Dean</t>
  </si>
  <si>
    <t>P32187</t>
  </si>
  <si>
    <t>United Branch Coal Company</t>
  </si>
  <si>
    <t>C02070</t>
  </si>
  <si>
    <t>Ratliff Donald E</t>
  </si>
  <si>
    <t>P04576</t>
  </si>
  <si>
    <t>Shelby Drilling Company</t>
  </si>
  <si>
    <t>P05180</t>
  </si>
  <si>
    <t>Silver Diamond Coal Company Inc</t>
  </si>
  <si>
    <t>Pleasant View Strip</t>
  </si>
  <si>
    <t>P02769</t>
  </si>
  <si>
    <t>Denny &amp; Simpson Stone Company</t>
  </si>
  <si>
    <t>C00218</t>
  </si>
  <si>
    <t>Pinson Edward S</t>
  </si>
  <si>
    <t>P00274</t>
  </si>
  <si>
    <t>Blue Ridge Coal Corp</t>
  </si>
  <si>
    <t>P00615</t>
  </si>
  <si>
    <t>Arkansas Enterprises Inc</t>
  </si>
  <si>
    <t>C01684</t>
  </si>
  <si>
    <t>Dotson Roland</t>
  </si>
  <si>
    <t>P01995</t>
  </si>
  <si>
    <t>B &amp; D Coal Inc</t>
  </si>
  <si>
    <t>No G-32 Mine</t>
  </si>
  <si>
    <t>P00070</t>
  </si>
  <si>
    <t>C12655</t>
  </si>
  <si>
    <t>Salmons Carlos</t>
  </si>
  <si>
    <t>P00514</t>
  </si>
  <si>
    <t>C &amp; M Mining Company Inc</t>
  </si>
  <si>
    <t>C01237</t>
  </si>
  <si>
    <t>Turner Jack</t>
  </si>
  <si>
    <t>P01460</t>
  </si>
  <si>
    <t>Turner Coal Company</t>
  </si>
  <si>
    <t>P01378</t>
  </si>
  <si>
    <t>P &amp; G Coal Company Inc</t>
  </si>
  <si>
    <t>P30600</t>
  </si>
  <si>
    <t>D O C K Coal Company Inc</t>
  </si>
  <si>
    <t>C04740</t>
  </si>
  <si>
    <t>Gibson Albert</t>
  </si>
  <si>
    <t>P05687</t>
  </si>
  <si>
    <t>Albert Gibson Construction Company</t>
  </si>
  <si>
    <t>No 127 Mine</t>
  </si>
  <si>
    <t>P01171</t>
  </si>
  <si>
    <t>Mountain Dew Coal Company Inc</t>
  </si>
  <si>
    <t>C03764</t>
  </si>
  <si>
    <t>Salyer Hersel &amp; Billy R--Donald Coleman</t>
  </si>
  <si>
    <t>P04571</t>
  </si>
  <si>
    <t>A &amp; C Coal Company</t>
  </si>
  <si>
    <t>Dekoven Mine</t>
  </si>
  <si>
    <t>C03485</t>
  </si>
  <si>
    <t>Thompson Lester</t>
  </si>
  <si>
    <t>P04245</t>
  </si>
  <si>
    <t>Leafco Company Inc</t>
  </si>
  <si>
    <t>P03101</t>
  </si>
  <si>
    <t>Black Triangle Coal Company Inc</t>
  </si>
  <si>
    <t>C01722</t>
  </si>
  <si>
    <t>Taylor Thomas L</t>
  </si>
  <si>
    <t>P02036</t>
  </si>
  <si>
    <t>Montgomery No 1 Surface</t>
  </si>
  <si>
    <t>Pikeville No 1 Dock</t>
  </si>
  <si>
    <t>C00612</t>
  </si>
  <si>
    <t>J L &amp; A Coal Co</t>
  </si>
  <si>
    <t>P00736</t>
  </si>
  <si>
    <t>No 1 Underground</t>
  </si>
  <si>
    <t>C00844</t>
  </si>
  <si>
    <t>Massey Lena &amp; J B</t>
  </si>
  <si>
    <t>P01006</t>
  </si>
  <si>
    <t>Lena Coal Company</t>
  </si>
  <si>
    <t>C30464</t>
  </si>
  <si>
    <t>Lewis Larry</t>
  </si>
  <si>
    <t>P30464</t>
  </si>
  <si>
    <t>Chestnut Flats Coal Company Inc</t>
  </si>
  <si>
    <t>C03166</t>
  </si>
  <si>
    <t>Lee County Consolidated Coal Company Inc</t>
  </si>
  <si>
    <t>P06287</t>
  </si>
  <si>
    <t>No A-5 Mine</t>
  </si>
  <si>
    <t>B-2</t>
  </si>
  <si>
    <t>150713303517D</t>
  </si>
  <si>
    <t>P00860</t>
  </si>
  <si>
    <t>Roy G Hall Construction Co Inc</t>
  </si>
  <si>
    <t>C01077</t>
  </si>
  <si>
    <t>Brown Mining Corp</t>
  </si>
  <si>
    <t>P01838</t>
  </si>
  <si>
    <t>Tribbey Prep Plant</t>
  </si>
  <si>
    <t>Tribbey</t>
  </si>
  <si>
    <t>Black Oak #2 Deep Mine</t>
  </si>
  <si>
    <t>No 1 Mine (Surface)</t>
  </si>
  <si>
    <t>P06868</t>
  </si>
  <si>
    <t>Plastics Universal Corp</t>
  </si>
  <si>
    <t>No 17 Surface</t>
  </si>
  <si>
    <t>C31288</t>
  </si>
  <si>
    <t>Jones Larry Coal Company</t>
  </si>
  <si>
    <t>P31288</t>
  </si>
  <si>
    <t>Larry Jones Coal Company</t>
  </si>
  <si>
    <t>C30178</t>
  </si>
  <si>
    <t>Malorey Jim</t>
  </si>
  <si>
    <t>P30178</t>
  </si>
  <si>
    <t>Belco Construction &amp; Mining Co Inc</t>
  </si>
  <si>
    <t>No 4 Underground</t>
  </si>
  <si>
    <t>C07618</t>
  </si>
  <si>
    <t>Mallas Jim G</t>
  </si>
  <si>
    <t>P09836</t>
  </si>
  <si>
    <t>Omega Energy Inc</t>
  </si>
  <si>
    <t>Waneta</t>
  </si>
  <si>
    <t>C00549</t>
  </si>
  <si>
    <t>Adams Stuart H</t>
  </si>
  <si>
    <t>P00670</t>
  </si>
  <si>
    <t>Adams Coal Enterprises</t>
  </si>
  <si>
    <t>C02645</t>
  </si>
  <si>
    <t>Wellman Bennett</t>
  </si>
  <si>
    <t>P07683</t>
  </si>
  <si>
    <t>Twin Beech Coal Company</t>
  </si>
  <si>
    <t>P06210</t>
  </si>
  <si>
    <t>S &amp; O Coal Company</t>
  </si>
  <si>
    <t>C05158</t>
  </si>
  <si>
    <t>Fuller Elden</t>
  </si>
  <si>
    <t>P04572</t>
  </si>
  <si>
    <t>P00683</t>
  </si>
  <si>
    <t>Fonso Stanley Coal Company</t>
  </si>
  <si>
    <t>C04062</t>
  </si>
  <si>
    <t>Newsom Morris</t>
  </si>
  <si>
    <t>P06397</t>
  </si>
  <si>
    <t>New Robinson Creek Coal Company Inc</t>
  </si>
  <si>
    <t>No 42 Mine</t>
  </si>
  <si>
    <t>C03437</t>
  </si>
  <si>
    <t>Hughes Curtis</t>
  </si>
  <si>
    <t>P18899</t>
  </si>
  <si>
    <t>Magnum Quality Coal Company Inc</t>
  </si>
  <si>
    <t>C30554</t>
  </si>
  <si>
    <t>Crasco Inc</t>
  </si>
  <si>
    <t>P30554</t>
  </si>
  <si>
    <t>C00802</t>
  </si>
  <si>
    <t>Childers Spencer &amp; Wesley</t>
  </si>
  <si>
    <t>P00958</t>
  </si>
  <si>
    <t>Liberty Coal Company</t>
  </si>
  <si>
    <t>Martin Surface Mine</t>
  </si>
  <si>
    <t>C01730</t>
  </si>
  <si>
    <t>Kassity Robert F</t>
  </si>
  <si>
    <t>P02044</t>
  </si>
  <si>
    <t>Trancas Mining Company</t>
  </si>
  <si>
    <t>C02245</t>
  </si>
  <si>
    <t>Hatfield Richard &amp; J Charles Lockhart</t>
  </si>
  <si>
    <t>P14230</t>
  </si>
  <si>
    <t>Lockfield Energy Inc</t>
  </si>
  <si>
    <t>150716203511</t>
  </si>
  <si>
    <t>C12400</t>
  </si>
  <si>
    <t>Barnette Pauline</t>
  </si>
  <si>
    <t>P17667</t>
  </si>
  <si>
    <t>Sugar Mining Company Inc</t>
  </si>
  <si>
    <t>Sinclair No 1 Mine</t>
  </si>
  <si>
    <t>Sinclair Slope Ug #2</t>
  </si>
  <si>
    <t>C05250</t>
  </si>
  <si>
    <t>David F  May</t>
  </si>
  <si>
    <t>P07679</t>
  </si>
  <si>
    <t>M &amp; W Coal Company Inc</t>
  </si>
  <si>
    <t>No Br-10 Mine</t>
  </si>
  <si>
    <t>C03763</t>
  </si>
  <si>
    <t>Kiser Jimmy</t>
  </si>
  <si>
    <t>P04570</t>
  </si>
  <si>
    <t>Kiser Brothers Coal Company Inc</t>
  </si>
  <si>
    <t>Whitley County #1 Surface</t>
  </si>
  <si>
    <t>Tipple Coal Yard Surface</t>
  </si>
  <si>
    <t>C02758</t>
  </si>
  <si>
    <t>Hereford Gene</t>
  </si>
  <si>
    <t>P04794</t>
  </si>
  <si>
    <t>Kentucky Ace Coal Inc</t>
  </si>
  <si>
    <t>Wallins</t>
  </si>
  <si>
    <t>C05695</t>
  </si>
  <si>
    <t>Ratliff Roger E</t>
  </si>
  <si>
    <t>P06865</t>
  </si>
  <si>
    <t>E J R Coal Company</t>
  </si>
  <si>
    <t>C00469</t>
  </si>
  <si>
    <t>Justus Timothy</t>
  </si>
  <si>
    <t>P13091</t>
  </si>
  <si>
    <t>Justus &amp; Justus Coal Company</t>
  </si>
  <si>
    <t>C07911</t>
  </si>
  <si>
    <t>Hart C W</t>
  </si>
  <si>
    <t>P10371</t>
  </si>
  <si>
    <t>Lawrence County Coal Company Inc</t>
  </si>
  <si>
    <t>C06094</t>
  </si>
  <si>
    <t>Hancock Amos</t>
  </si>
  <si>
    <t>P07391</t>
  </si>
  <si>
    <t>Southeastern Energy Resources Inc</t>
  </si>
  <si>
    <t>C00649</t>
  </si>
  <si>
    <t>Giles R O</t>
  </si>
  <si>
    <t>P00741</t>
  </si>
  <si>
    <t>Giles Coal Company</t>
  </si>
  <si>
    <t>C00136</t>
  </si>
  <si>
    <t>Burchett Fred &amp; Kenneth</t>
  </si>
  <si>
    <t>P00187</t>
  </si>
  <si>
    <t>H &amp; T No 1 Mine</t>
  </si>
  <si>
    <t>P07640</t>
  </si>
  <si>
    <t>H &amp; T Strip Company</t>
  </si>
  <si>
    <t>Barron No 1 Mine</t>
  </si>
  <si>
    <t>C30157</t>
  </si>
  <si>
    <t>Hughes W R</t>
  </si>
  <si>
    <t>P30157</t>
  </si>
  <si>
    <t>Barron Mining Company</t>
  </si>
  <si>
    <t>P00364</t>
  </si>
  <si>
    <t>Cargo Mining Company Inc</t>
  </si>
  <si>
    <t>C06833</t>
  </si>
  <si>
    <t>Shepherd Sim &amp; Joe</t>
  </si>
  <si>
    <t>P07514</t>
  </si>
  <si>
    <t>C07033</t>
  </si>
  <si>
    <t>Linder John</t>
  </si>
  <si>
    <t>P08874</t>
  </si>
  <si>
    <t>D F J Coal Company Inc</t>
  </si>
  <si>
    <t>Glen Larkins Strip</t>
  </si>
  <si>
    <t>C04263</t>
  </si>
  <si>
    <t>Larkins Glenn</t>
  </si>
  <si>
    <t>P05156</t>
  </si>
  <si>
    <t>Larkins Coal Corp</t>
  </si>
  <si>
    <t>C00557</t>
  </si>
  <si>
    <t>Collins Lonnie R</t>
  </si>
  <si>
    <t>P00679</t>
  </si>
  <si>
    <t>Bent Mountain Coal Company Inc</t>
  </si>
  <si>
    <t>C07467</t>
  </si>
  <si>
    <t>Stacey Roger L</t>
  </si>
  <si>
    <t>P06985</t>
  </si>
  <si>
    <t>Solid Energy Inc</t>
  </si>
  <si>
    <t>C02077</t>
  </si>
  <si>
    <t>Hunt Preston</t>
  </si>
  <si>
    <t>P02418</t>
  </si>
  <si>
    <t>Preston Hunt Coal Co</t>
  </si>
  <si>
    <t>C07213</t>
  </si>
  <si>
    <t>Everman Edgar B</t>
  </si>
  <si>
    <t>P00949</t>
  </si>
  <si>
    <t>Little Sandy Coal Sales Inc</t>
  </si>
  <si>
    <t>C02480</t>
  </si>
  <si>
    <t>Marwright Coal Company Inc</t>
  </si>
  <si>
    <t>P02890</t>
  </si>
  <si>
    <t>Marwright Coal Co Inc</t>
  </si>
  <si>
    <t>C-2</t>
  </si>
  <si>
    <t>P00008</t>
  </si>
  <si>
    <t>Harlan Cumberland Coal Company LLC</t>
  </si>
  <si>
    <t>000527743</t>
  </si>
  <si>
    <t>Dione</t>
  </si>
  <si>
    <t>Yancey</t>
  </si>
  <si>
    <t>C00808</t>
  </si>
  <si>
    <t>Osborne Burl</t>
  </si>
  <si>
    <t>P00964</t>
  </si>
  <si>
    <t>Jonancy Coals Inc</t>
  </si>
  <si>
    <t>Smith No 1 Mine</t>
  </si>
  <si>
    <t>P03063</t>
  </si>
  <si>
    <t>Kyle Coal Company</t>
  </si>
  <si>
    <t>C12214</t>
  </si>
  <si>
    <t>Hall Claude T &amp; Wesley Gearheart</t>
  </si>
  <si>
    <t>P19338</t>
  </si>
  <si>
    <t>Coker Coal Inc</t>
  </si>
  <si>
    <t>P01442</t>
  </si>
  <si>
    <t>Webb Coal Company Inc</t>
  </si>
  <si>
    <t>C31246</t>
  </si>
  <si>
    <t>Kiser &amp; Wright Coal Company</t>
  </si>
  <si>
    <t>P31246</t>
  </si>
  <si>
    <t>C00704</t>
  </si>
  <si>
    <t>Akers Arthur Bill</t>
  </si>
  <si>
    <t>P00827</t>
  </si>
  <si>
    <t>Hoopwood Mining Inc</t>
  </si>
  <si>
    <t>C10806</t>
  </si>
  <si>
    <t>Noble Hoyt Kevin</t>
  </si>
  <si>
    <t>P17426</t>
  </si>
  <si>
    <t>Universal Technology Corp</t>
  </si>
  <si>
    <t>Dryhill</t>
  </si>
  <si>
    <t>P03331</t>
  </si>
  <si>
    <t>B &amp; W Coal Company</t>
  </si>
  <si>
    <t>East Diamond Slurry</t>
  </si>
  <si>
    <t>C00114</t>
  </si>
  <si>
    <t>Whitaker Jim</t>
  </si>
  <si>
    <t>P00169</t>
  </si>
  <si>
    <t>Jim Whitaker &amp; Son Inc</t>
  </si>
  <si>
    <t>C00547</t>
  </si>
  <si>
    <t>Adams &amp; Webb Coal Company</t>
  </si>
  <si>
    <t>P00668</t>
  </si>
  <si>
    <t>C04809</t>
  </si>
  <si>
    <t>Eldridge Hiram</t>
  </si>
  <si>
    <t>P05766</t>
  </si>
  <si>
    <t>Future Coal Company</t>
  </si>
  <si>
    <t>C01692</t>
  </si>
  <si>
    <t>Big M Coal Company</t>
  </si>
  <si>
    <t>P02003</t>
  </si>
  <si>
    <t>C04845</t>
  </si>
  <si>
    <t>Rowlette L D</t>
  </si>
  <si>
    <t>P01598</t>
  </si>
  <si>
    <t>R G R Mining Inc</t>
  </si>
  <si>
    <t>Goody</t>
  </si>
  <si>
    <t>C05564</t>
  </si>
  <si>
    <t>Crown Central Petroleum Corp; JNO McCall Coal Company</t>
  </si>
  <si>
    <t>P06703</t>
  </si>
  <si>
    <t>C00137</t>
  </si>
  <si>
    <t>Mc Peek Billy H</t>
  </si>
  <si>
    <t>P00188</t>
  </si>
  <si>
    <t>Booker Fork Coal Corp</t>
  </si>
  <si>
    <t>C01814</t>
  </si>
  <si>
    <t>Gibbs B E</t>
  </si>
  <si>
    <t>P02134</t>
  </si>
  <si>
    <t>Benco Coal Company Inc</t>
  </si>
  <si>
    <t>No 1 Preparation Plant</t>
  </si>
  <si>
    <t>C00465</t>
  </si>
  <si>
    <t>Holbrook Eddie &amp; Kermit Rutherford</t>
  </si>
  <si>
    <t>P00558</t>
  </si>
  <si>
    <t>Double R &amp; H Coal Co</t>
  </si>
  <si>
    <t>#4 Strip &amp; Auger</t>
  </si>
  <si>
    <t>150723003547</t>
  </si>
  <si>
    <t>Millstone</t>
  </si>
  <si>
    <t>Koyle Branch Mine # 1</t>
  </si>
  <si>
    <t>Coastal Coal Company, L.L.C.</t>
  </si>
  <si>
    <t>150723203574</t>
  </si>
  <si>
    <t>Koyle Branch of Line Fork 3.5 miles West of Gordon, KY</t>
  </si>
  <si>
    <t>C01389</t>
  </si>
  <si>
    <t>Durr R C</t>
  </si>
  <si>
    <t>P01643</t>
  </si>
  <si>
    <t>River Mining Company Inc</t>
  </si>
  <si>
    <t>Coleman No 1 Surface</t>
  </si>
  <si>
    <t>C08700</t>
  </si>
  <si>
    <t>Eicher Delmar C</t>
  </si>
  <si>
    <t>P11657</t>
  </si>
  <si>
    <t>L S Coleman Company</t>
  </si>
  <si>
    <t>C05800</t>
  </si>
  <si>
    <t>Davis Paul E</t>
  </si>
  <si>
    <t>P11066</t>
  </si>
  <si>
    <t>Chilvalee Coal Company</t>
  </si>
  <si>
    <t>Buckhorn</t>
  </si>
  <si>
    <t>C04222</t>
  </si>
  <si>
    <t>Hawkins Edd &amp; James E</t>
  </si>
  <si>
    <t>P05111</t>
  </si>
  <si>
    <t>Hawkins &amp; Hawkins Coal Company</t>
  </si>
  <si>
    <t>P05095</t>
  </si>
  <si>
    <t>Toby Coal Company</t>
  </si>
  <si>
    <t>C00271</t>
  </si>
  <si>
    <t>Justice Joseph A</t>
  </si>
  <si>
    <t>P00357</t>
  </si>
  <si>
    <t>C02293</t>
  </si>
  <si>
    <t>Farris Ray</t>
  </si>
  <si>
    <t>P02660</t>
  </si>
  <si>
    <t>Farris Coal Company</t>
  </si>
  <si>
    <t>Big Delta Minerals No 1</t>
  </si>
  <si>
    <t>C00410</t>
  </si>
  <si>
    <t>Driskill Jerry T Sr</t>
  </si>
  <si>
    <t>P00497</t>
  </si>
  <si>
    <t>Big Delta Minerals Inc</t>
  </si>
  <si>
    <t>P10408</t>
  </si>
  <si>
    <t>Gregs Coal Company</t>
  </si>
  <si>
    <t>No 2 Surface Joe Cox Coal Co Inc</t>
  </si>
  <si>
    <t>C09339</t>
  </si>
  <si>
    <t>Robert D Cox</t>
  </si>
  <si>
    <t>P06079</t>
  </si>
  <si>
    <t>Joe Cox Coal Company Inc</t>
  </si>
  <si>
    <t>C03621</t>
  </si>
  <si>
    <t>Nichols Jimmy D</t>
  </si>
  <si>
    <t>P05038</t>
  </si>
  <si>
    <t>Jim &amp; Ann Coal Company Inc</t>
  </si>
  <si>
    <t>C03319</t>
  </si>
  <si>
    <t>Daris  Stump</t>
  </si>
  <si>
    <t>P04027</t>
  </si>
  <si>
    <t>Stump Coal Company Inc</t>
  </si>
  <si>
    <t>C31739</t>
  </si>
  <si>
    <t>P31739</t>
  </si>
  <si>
    <t>Preston Coal Company Inc</t>
  </si>
  <si>
    <t>Rich Strip Mine</t>
  </si>
  <si>
    <t>C31526</t>
  </si>
  <si>
    <t>Curlin Peter B</t>
  </si>
  <si>
    <t>P31526</t>
  </si>
  <si>
    <t>Morc Industries Inc</t>
  </si>
  <si>
    <t>P17951</t>
  </si>
  <si>
    <t>Topper Coal Company Inc</t>
  </si>
  <si>
    <t>C00304</t>
  </si>
  <si>
    <t>Beddow James A &amp; Edna Ruth</t>
  </si>
  <si>
    <t>P00467</t>
  </si>
  <si>
    <t>P22849</t>
  </si>
  <si>
    <t>Saylor Brothers Enterprises Inc</t>
  </si>
  <si>
    <t>150725703619</t>
  </si>
  <si>
    <t>Carlon Strip</t>
  </si>
  <si>
    <t>P02742</t>
  </si>
  <si>
    <t>Carlon Inc</t>
  </si>
  <si>
    <t>Mine No 260</t>
  </si>
  <si>
    <t>C08575</t>
  </si>
  <si>
    <t>Manning Kenneth Don</t>
  </si>
  <si>
    <t>P11427</t>
  </si>
  <si>
    <t>Manning Coal Corp</t>
  </si>
  <si>
    <t>C00653</t>
  </si>
  <si>
    <t>Horn Coal Company Inc</t>
  </si>
  <si>
    <t>P00824</t>
  </si>
  <si>
    <t>C04739</t>
  </si>
  <si>
    <t>Nally &amp; Haydon Inc</t>
  </si>
  <si>
    <t>P05686</t>
  </si>
  <si>
    <t>Nally &amp; Haydon Coal Company Inc</t>
  </si>
  <si>
    <t>Millcreek No 7 Mine</t>
  </si>
  <si>
    <t>C01668</t>
  </si>
  <si>
    <t>Blair David</t>
  </si>
  <si>
    <t>P01978</t>
  </si>
  <si>
    <t>T B S Mining Inc</t>
  </si>
  <si>
    <t>No 29 Mine</t>
  </si>
  <si>
    <t>C03518</t>
  </si>
  <si>
    <t>Sykes Harry &amp; John</t>
  </si>
  <si>
    <t>P06692</t>
  </si>
  <si>
    <t>Metco Collieries</t>
  </si>
  <si>
    <t>C06743</t>
  </si>
  <si>
    <t>Popplewell Danny</t>
  </si>
  <si>
    <t>P08455</t>
  </si>
  <si>
    <t>Cane Creek Inc</t>
  </si>
  <si>
    <t>C01998</t>
  </si>
  <si>
    <t>Lizann Mining Inc</t>
  </si>
  <si>
    <t>P02336</t>
  </si>
  <si>
    <t>Aladin Coal Company Inc</t>
  </si>
  <si>
    <t>Main Shop</t>
  </si>
  <si>
    <t>P08518</t>
  </si>
  <si>
    <t>P01893</t>
  </si>
  <si>
    <t>Ace Mining Corp</t>
  </si>
  <si>
    <t>C04193</t>
  </si>
  <si>
    <t>Elliot Ronald Lee</t>
  </si>
  <si>
    <t>P05077</t>
  </si>
  <si>
    <t>R &amp; L Coal Company</t>
  </si>
  <si>
    <t>C06356</t>
  </si>
  <si>
    <t>Weddington Joe D</t>
  </si>
  <si>
    <t>P08813</t>
  </si>
  <si>
    <t>Royal Coal Corp</t>
  </si>
  <si>
    <t>C31544</t>
  </si>
  <si>
    <t>Mullins &amp; Little Coal Company Inc</t>
  </si>
  <si>
    <t>P31544</t>
  </si>
  <si>
    <t>C07704</t>
  </si>
  <si>
    <t>Randall  Pridemore; Dan P  James</t>
  </si>
  <si>
    <t>P10011</t>
  </si>
  <si>
    <t>Case Carbon Mining Company Inc</t>
  </si>
  <si>
    <t>C30932</t>
  </si>
  <si>
    <t>Burnside Oakey S</t>
  </si>
  <si>
    <t>P30932</t>
  </si>
  <si>
    <t>H &amp; G Coal Company &amp; Assn</t>
  </si>
  <si>
    <t>C08362</t>
  </si>
  <si>
    <t>Callihan Jerry</t>
  </si>
  <si>
    <t>P11093</t>
  </si>
  <si>
    <t>Poor John Coal Company Inc</t>
  </si>
  <si>
    <t>P04217</t>
  </si>
  <si>
    <t>Huffman &amp; Adams Coal Company Inc</t>
  </si>
  <si>
    <t>C03718</t>
  </si>
  <si>
    <t>Fouch Dennis-Layton Harrison</t>
  </si>
  <si>
    <t>P04440</t>
  </si>
  <si>
    <t>Tug Valley Coal Company</t>
  </si>
  <si>
    <t>C00212</t>
  </si>
  <si>
    <t>Blackburn Wesley</t>
  </si>
  <si>
    <t>P00268</t>
  </si>
  <si>
    <t>Blackhawk Mining Company Inc</t>
  </si>
  <si>
    <t>C00178</t>
  </si>
  <si>
    <t>Bledsoe James E</t>
  </si>
  <si>
    <t>P00415</t>
  </si>
  <si>
    <t>B M Mining &amp; Milling Co Inc</t>
  </si>
  <si>
    <t>C07128</t>
  </si>
  <si>
    <t>Bill  Nichols</t>
  </si>
  <si>
    <t>P14891</t>
  </si>
  <si>
    <t>Wellaby Coal Inc</t>
  </si>
  <si>
    <t>Job-17 West</t>
  </si>
  <si>
    <t>0045767</t>
  </si>
  <si>
    <t>Lexington Coal Company LLC</t>
  </si>
  <si>
    <t>0055096</t>
  </si>
  <si>
    <t>LCC Kentucky LLC</t>
  </si>
  <si>
    <t>000540263</t>
  </si>
  <si>
    <t>From the Prestonsburg FO go northeast on KY 321 toward CR 3024, right on KY 3 N, keep RT 3 N, turn right onto KY 645E, turn right onto KY 40E, right little Rockcastle RD , right state hwy 1714</t>
  </si>
  <si>
    <t>C30566</t>
  </si>
  <si>
    <t>Saunders Charles</t>
  </si>
  <si>
    <t>P30566</t>
  </si>
  <si>
    <t>Crown Enterprises Inc</t>
  </si>
  <si>
    <t>C05143</t>
  </si>
  <si>
    <t>Christian John H</t>
  </si>
  <si>
    <t>P06167</t>
  </si>
  <si>
    <t>Mary Jane Coal Company</t>
  </si>
  <si>
    <t>Mt Clay No 4</t>
  </si>
  <si>
    <t>P16928</t>
  </si>
  <si>
    <t>C32244</t>
  </si>
  <si>
    <t>Wage Coal Company Inc</t>
  </si>
  <si>
    <t>P32244</t>
  </si>
  <si>
    <t>Bakersport Mine</t>
  </si>
  <si>
    <t>Nortonville</t>
  </si>
  <si>
    <t>Honey Hole LLC</t>
  </si>
  <si>
    <t>C16020</t>
  </si>
  <si>
    <t>Douglas  Vaughn</t>
  </si>
  <si>
    <t>0068904</t>
  </si>
  <si>
    <t>000530954</t>
  </si>
  <si>
    <t xml:space="preserve">Take 25 E highway to Corbin then get on I75 and go onto second exit at London, then turn right on Hal Rogers Parkway, then take turn at next red light. Go to fork, stay righ tand then tipple will be on the left.  </t>
  </si>
  <si>
    <t>C04408</t>
  </si>
  <si>
    <t>Asher Paul</t>
  </si>
  <si>
    <t>P05325</t>
  </si>
  <si>
    <t>Beechwood Coal Company</t>
  </si>
  <si>
    <t>C07305</t>
  </si>
  <si>
    <t>Brookshire Tom</t>
  </si>
  <si>
    <t>P09255</t>
  </si>
  <si>
    <t>George Coal Company</t>
  </si>
  <si>
    <t>C00337</t>
  </si>
  <si>
    <t>Oakes Freddie</t>
  </si>
  <si>
    <t>P00427</t>
  </si>
  <si>
    <t>O J Mining Company Inc</t>
  </si>
  <si>
    <t>C08626</t>
  </si>
  <si>
    <t>Bishop George</t>
  </si>
  <si>
    <t>P11515</t>
  </si>
  <si>
    <t>Gulnare</t>
  </si>
  <si>
    <t>C03894</t>
  </si>
  <si>
    <t>Mc Coy Japee</t>
  </si>
  <si>
    <t>P04717</t>
  </si>
  <si>
    <t>Mc Coy Mining Company Inc</t>
  </si>
  <si>
    <t>C02193</t>
  </si>
  <si>
    <t>Moore Henry Jr</t>
  </si>
  <si>
    <t>P02543</t>
  </si>
  <si>
    <t>Great East Mining Corp</t>
  </si>
  <si>
    <t>No 12 (D)</t>
  </si>
  <si>
    <t>C02012</t>
  </si>
  <si>
    <t>Lewis Shadel</t>
  </si>
  <si>
    <t>P02350</t>
  </si>
  <si>
    <t>C01022</t>
  </si>
  <si>
    <t>Greer Warren</t>
  </si>
  <si>
    <t>P01195</t>
  </si>
  <si>
    <t>Melco Coal Company</t>
  </si>
  <si>
    <t>P18770</t>
  </si>
  <si>
    <t>Titan Tipple Company</t>
  </si>
  <si>
    <t>C02233</t>
  </si>
  <si>
    <t>Marcum Thomas Ray</t>
  </si>
  <si>
    <t>P02593</t>
  </si>
  <si>
    <t>M &amp; H Coal Inc</t>
  </si>
  <si>
    <t>C00970</t>
  </si>
  <si>
    <t>Burns Lester</t>
  </si>
  <si>
    <t>P01168</t>
  </si>
  <si>
    <t>Mountain Pulaski Coal Corp</t>
  </si>
  <si>
    <t>Smith Coal Co Strip No 1</t>
  </si>
  <si>
    <t>C06221</t>
  </si>
  <si>
    <t>Smith Jim R</t>
  </si>
  <si>
    <t>P07658</t>
  </si>
  <si>
    <t>C12424</t>
  </si>
  <si>
    <t>Endicott Shelby R</t>
  </si>
  <si>
    <t>P18681</t>
  </si>
  <si>
    <t>Ro-Ann Mining Inc</t>
  </si>
  <si>
    <t>C01461</t>
  </si>
  <si>
    <t>Reid Sherrell Steven</t>
  </si>
  <si>
    <t>P01730</t>
  </si>
  <si>
    <t>R &amp; V Coal Company Inc</t>
  </si>
  <si>
    <t>Longfork Surface Mine</t>
  </si>
  <si>
    <t>P01565</t>
  </si>
  <si>
    <t>Salyers Coal Company</t>
  </si>
  <si>
    <t>C09519</t>
  </si>
  <si>
    <t>Murphy Ronald D</t>
  </si>
  <si>
    <t>P12929</t>
  </si>
  <si>
    <t>Murphy Elkhorn Coal Company Inc</t>
  </si>
  <si>
    <t>E-6</t>
  </si>
  <si>
    <t>P13339</t>
  </si>
  <si>
    <t>Grayson Coal &amp; Stone Company Inc</t>
  </si>
  <si>
    <t>Isonville</t>
  </si>
  <si>
    <t>P00895</t>
  </si>
  <si>
    <t>Foothills Coal Company</t>
  </si>
  <si>
    <t>No 1 E Mine</t>
  </si>
  <si>
    <t>P20655</t>
  </si>
  <si>
    <t>Catenary Coal Company</t>
  </si>
  <si>
    <t>C31559</t>
  </si>
  <si>
    <t>Napier &amp; Lewis Coal Company</t>
  </si>
  <si>
    <t>P31559</t>
  </si>
  <si>
    <t>C02333</t>
  </si>
  <si>
    <t>Jackson Donald &amp; Arlon</t>
  </si>
  <si>
    <t>P02703</t>
  </si>
  <si>
    <t>Jackson &amp; Jackson Coal Company Inc</t>
  </si>
  <si>
    <t>C02400</t>
  </si>
  <si>
    <t>Edmonds Shirley &amp; Frank Ramsey</t>
  </si>
  <si>
    <t>P02796</t>
  </si>
  <si>
    <t>E &amp; R Coal Company</t>
  </si>
  <si>
    <t>P00236</t>
  </si>
  <si>
    <t>Brushy Mining Coproration</t>
  </si>
  <si>
    <t>C07239</t>
  </si>
  <si>
    <t>Smith Bill G</t>
  </si>
  <si>
    <t>P31520</t>
  </si>
  <si>
    <t>Moonshine Coal Company Inc</t>
  </si>
  <si>
    <t>P03165</t>
  </si>
  <si>
    <t>Colley &amp; Ramsey Coal Company</t>
  </si>
  <si>
    <t>C00968</t>
  </si>
  <si>
    <t>Fischer Howard M</t>
  </si>
  <si>
    <t>P01166</t>
  </si>
  <si>
    <t>Mountain Valley Energy Co</t>
  </si>
  <si>
    <t>P03939</t>
  </si>
  <si>
    <t>C01553</t>
  </si>
  <si>
    <t>Asbury Harold F</t>
  </si>
  <si>
    <t>P20859</t>
  </si>
  <si>
    <t>Denco Inc</t>
  </si>
  <si>
    <t>Closplint</t>
  </si>
  <si>
    <t>P08344</t>
  </si>
  <si>
    <t>B J &amp; L Coal Company Inc</t>
  </si>
  <si>
    <t>C30598</t>
  </si>
  <si>
    <t>King Joe</t>
  </si>
  <si>
    <t>P30598</t>
  </si>
  <si>
    <t>D J Coal Company</t>
  </si>
  <si>
    <t>C05838</t>
  </si>
  <si>
    <t>Osborne Stanley J</t>
  </si>
  <si>
    <t>P07464</t>
  </si>
  <si>
    <t>Morely Osborne &amp; Morely Coal Company Inc</t>
  </si>
  <si>
    <t>C04120</t>
  </si>
  <si>
    <t>Barnette George E</t>
  </si>
  <si>
    <t>P04984</t>
  </si>
  <si>
    <t>C00080</t>
  </si>
  <si>
    <t>Blanton James &amp; Chester</t>
  </si>
  <si>
    <t>P00132</t>
  </si>
  <si>
    <t>E J C Coal Co</t>
  </si>
  <si>
    <t>C00132</t>
  </si>
  <si>
    <t>Bowling &amp; Burke Coal Co</t>
  </si>
  <si>
    <t>P00183</t>
  </si>
  <si>
    <t>C03733</t>
  </si>
  <si>
    <t>Owens Hershel</t>
  </si>
  <si>
    <t>P04526</t>
  </si>
  <si>
    <t>Red Fox Mining Company</t>
  </si>
  <si>
    <t>No 12 Surface Mine</t>
  </si>
  <si>
    <t>C02206</t>
  </si>
  <si>
    <t>Riley &amp; Sanders Coal Co</t>
  </si>
  <si>
    <t>P02561</t>
  </si>
  <si>
    <t>Riley &amp; Sanders Coal Company</t>
  </si>
  <si>
    <t>C31686</t>
  </si>
  <si>
    <t>Alexander Perry M</t>
  </si>
  <si>
    <t>P31686</t>
  </si>
  <si>
    <t>Perry M Alexander Construction</t>
  </si>
  <si>
    <t>C15481</t>
  </si>
  <si>
    <t>Steve  Moore</t>
  </si>
  <si>
    <t>P23815</t>
  </si>
  <si>
    <t>Black Gate Energy Inc</t>
  </si>
  <si>
    <t>C01038</t>
  </si>
  <si>
    <t>May Walter &amp; Buford Rose</t>
  </si>
  <si>
    <t>P01215</t>
  </si>
  <si>
    <t>M &amp; R Coal Company Inc</t>
  </si>
  <si>
    <t>C00311</t>
  </si>
  <si>
    <t>Layne Earnest</t>
  </si>
  <si>
    <t>P00475</t>
  </si>
  <si>
    <t>Black Bear Coal Corp</t>
  </si>
  <si>
    <t>C32143</t>
  </si>
  <si>
    <t>Smith Bobby</t>
  </si>
  <si>
    <t>P32143</t>
  </si>
  <si>
    <t>Three-Way Construction Company</t>
  </si>
  <si>
    <t>C03471</t>
  </si>
  <si>
    <t>Johnson Greg</t>
  </si>
  <si>
    <t>P04225</t>
  </si>
  <si>
    <t>Johnson Brothers Coal Company Inc</t>
  </si>
  <si>
    <t>J W &amp; S Strip Mines</t>
  </si>
  <si>
    <t>Genex/Greer No 1 Surface</t>
  </si>
  <si>
    <t>C07123</t>
  </si>
  <si>
    <t>Armstrong W H</t>
  </si>
  <si>
    <t>P09014</t>
  </si>
  <si>
    <t>Rocky Top Energies Inc</t>
  </si>
  <si>
    <t>C30970</t>
  </si>
  <si>
    <t>Hawkins Albert</t>
  </si>
  <si>
    <t>P30970</t>
  </si>
  <si>
    <t>Hawkins &amp; Flanery Construction Co</t>
  </si>
  <si>
    <t>C01545</t>
  </si>
  <si>
    <t>Hylton Freddie A</t>
  </si>
  <si>
    <t>P10240</t>
  </si>
  <si>
    <t>Hellier Fuel Company</t>
  </si>
  <si>
    <t>Magoffin Co No 2 Surface</t>
  </si>
  <si>
    <t>Auger No 2</t>
  </si>
  <si>
    <t>C12932</t>
  </si>
  <si>
    <t>Marshall Afton</t>
  </si>
  <si>
    <t>P18592</t>
  </si>
  <si>
    <t>Allen &amp; Marshall Augering Company Inc</t>
  </si>
  <si>
    <t>Seitz</t>
  </si>
  <si>
    <t>C03760</t>
  </si>
  <si>
    <t>Myers Robert L</t>
  </si>
  <si>
    <t>P04566</t>
  </si>
  <si>
    <t>P15689</t>
  </si>
  <si>
    <t>Fieldmore Enterprises</t>
  </si>
  <si>
    <t>C00596</t>
  </si>
  <si>
    <t>Smith E Dennis</t>
  </si>
  <si>
    <t>P03924</t>
  </si>
  <si>
    <t>Ben Le Coal Corp</t>
  </si>
  <si>
    <t>Circle S Strip</t>
  </si>
  <si>
    <t>C04710</t>
  </si>
  <si>
    <t>Smith William Keith</t>
  </si>
  <si>
    <t>P05651</t>
  </si>
  <si>
    <t>Circle S Coal Company Inc</t>
  </si>
  <si>
    <t>C00097</t>
  </si>
  <si>
    <t>Tacket Sylvan-Harold D &amp; Ronnie</t>
  </si>
  <si>
    <t>P02067</t>
  </si>
  <si>
    <t>T R M Mining Company</t>
  </si>
  <si>
    <t>C00225</t>
  </si>
  <si>
    <t>Burchett &amp; Justice Coal Co</t>
  </si>
  <si>
    <t>P00281</t>
  </si>
  <si>
    <t>P01461</t>
  </si>
  <si>
    <t>Triple V Contracting Inc</t>
  </si>
  <si>
    <t>P02119</t>
  </si>
  <si>
    <t>C00682</t>
  </si>
  <si>
    <t>Hindes Peter C</t>
  </si>
  <si>
    <t>P00804</t>
  </si>
  <si>
    <t>Clair Brothers Inc</t>
  </si>
  <si>
    <t>C00573</t>
  </si>
  <si>
    <t>Thornberry James T</t>
  </si>
  <si>
    <t>P00660</t>
  </si>
  <si>
    <t>Flattop Mining Inc</t>
  </si>
  <si>
    <t>No Cl-7 Mine</t>
  </si>
  <si>
    <t>P05711</t>
  </si>
  <si>
    <t>Rebecca Coal Company</t>
  </si>
  <si>
    <t>C02637</t>
  </si>
  <si>
    <t>Maynard William</t>
  </si>
  <si>
    <t>P03091</t>
  </si>
  <si>
    <t>Lone Star Coal Company Inc</t>
  </si>
  <si>
    <t>No I-230 Mine</t>
  </si>
  <si>
    <t>C31796</t>
  </si>
  <si>
    <t>Spradlin Lynn B</t>
  </si>
  <si>
    <t>P31796</t>
  </si>
  <si>
    <t>Rainbow Coal Company</t>
  </si>
  <si>
    <t>C02415</t>
  </si>
  <si>
    <t>White Jimmy</t>
  </si>
  <si>
    <t>P02815</t>
  </si>
  <si>
    <t>White Star Coal Co Inc</t>
  </si>
  <si>
    <t>No1 Surface</t>
  </si>
  <si>
    <t>C30644</t>
  </si>
  <si>
    <t>Daniel John</t>
  </si>
  <si>
    <t>P30644</t>
  </si>
  <si>
    <t>Devils Creek Coal Company</t>
  </si>
  <si>
    <t>C01395</t>
  </si>
  <si>
    <t>Baker John D Jr &amp; James M</t>
  </si>
  <si>
    <t>P03490</t>
  </si>
  <si>
    <t>Mid South Coal Company Inc</t>
  </si>
  <si>
    <t>Woolum</t>
  </si>
  <si>
    <t>No 406 Mine</t>
  </si>
  <si>
    <t>C31260</t>
  </si>
  <si>
    <t>Cornett Doyle</t>
  </si>
  <si>
    <t>P31260</t>
  </si>
  <si>
    <t>L &amp; D Coal Company</t>
  </si>
  <si>
    <t>P05349</t>
  </si>
  <si>
    <t>Calico Coal</t>
  </si>
  <si>
    <t>Stone Mountain No 1 Mine</t>
  </si>
  <si>
    <t>C32056</t>
  </si>
  <si>
    <t>Hendrickson Kent</t>
  </si>
  <si>
    <t>P32056</t>
  </si>
  <si>
    <t>Stone Mountain Coal Company Inc</t>
  </si>
  <si>
    <t>Rabbit Patch Surface</t>
  </si>
  <si>
    <t>C05159</t>
  </si>
  <si>
    <t>Lewis Kenneth</t>
  </si>
  <si>
    <t>P06190</t>
  </si>
  <si>
    <t>Lewis &amp; Boggs Mining Company Inc</t>
  </si>
  <si>
    <t>C31646</t>
  </si>
  <si>
    <t>George William A</t>
  </si>
  <si>
    <t>P31646</t>
  </si>
  <si>
    <t>P &amp; H Coal Company</t>
  </si>
  <si>
    <t>C05572</t>
  </si>
  <si>
    <t>Mc Menamy Bernard</t>
  </si>
  <si>
    <t>P06713</t>
  </si>
  <si>
    <t>R &amp; R Coal Company</t>
  </si>
  <si>
    <t>150744103546</t>
  </si>
  <si>
    <t>C05664</t>
  </si>
  <si>
    <t>Matney David</t>
  </si>
  <si>
    <t>P07680</t>
  </si>
  <si>
    <t>P04918</t>
  </si>
  <si>
    <t>Newsom Coals Inc</t>
  </si>
  <si>
    <t>P05166</t>
  </si>
  <si>
    <t>D &amp; T Mining Company Inc</t>
  </si>
  <si>
    <t>C01506</t>
  </si>
  <si>
    <t>Canton Charles</t>
  </si>
  <si>
    <t>P01780</t>
  </si>
  <si>
    <t>Orison Coal Company Inc</t>
  </si>
  <si>
    <t>C31741</t>
  </si>
  <si>
    <t>Princess Cindy Mining Company</t>
  </si>
  <si>
    <t>P31741</t>
  </si>
  <si>
    <t>C00651</t>
  </si>
  <si>
    <t>Goeglein Albert-Charles &amp; Avery</t>
  </si>
  <si>
    <t>P00743</t>
  </si>
  <si>
    <t>Goeglein Coal Company</t>
  </si>
  <si>
    <t>C30999</t>
  </si>
  <si>
    <t>Green John W</t>
  </si>
  <si>
    <t>P30999</t>
  </si>
  <si>
    <t>Floyd No 1 Surface</t>
  </si>
  <si>
    <t>C00188</t>
  </si>
  <si>
    <t>Dotson Wayne</t>
  </si>
  <si>
    <t>P00239</t>
  </si>
  <si>
    <t>Brewer Branch Coal Co Inc</t>
  </si>
  <si>
    <t>Maverick Mine</t>
  </si>
  <si>
    <t>C01698</t>
  </si>
  <si>
    <t>Brown &amp; Cook Coal Company Inc</t>
  </si>
  <si>
    <t>P02009</t>
  </si>
  <si>
    <t>C02311</t>
  </si>
  <si>
    <t>Smith Lonnie &amp; Eli</t>
  </si>
  <si>
    <t>P02681</t>
  </si>
  <si>
    <t>C00305</t>
  </si>
  <si>
    <t>Helen Church Coal Co</t>
  </si>
  <si>
    <t>P00468</t>
  </si>
  <si>
    <t>C31158</t>
  </si>
  <si>
    <t>Westfall Thomas L</t>
  </si>
  <si>
    <t>P31158</t>
  </si>
  <si>
    <t>Jim Brown Mining Company</t>
  </si>
  <si>
    <t>C30692</t>
  </si>
  <si>
    <t>Day Sam T</t>
  </si>
  <si>
    <t>P30692</t>
  </si>
  <si>
    <t>Dunn &amp; Day Construction Company</t>
  </si>
  <si>
    <t>Bull Creek Plant</t>
  </si>
  <si>
    <t>P22196</t>
  </si>
  <si>
    <t>Bull Creek Coal Corporation</t>
  </si>
  <si>
    <t>150746103523</t>
  </si>
  <si>
    <t>Lancer between New &amp; Old US 23</t>
  </si>
  <si>
    <t>Barber Mine No 1</t>
  </si>
  <si>
    <t>C05699</t>
  </si>
  <si>
    <t>Kramer Gerald</t>
  </si>
  <si>
    <t>P06870</t>
  </si>
  <si>
    <t>Underground Recovery Inc</t>
  </si>
  <si>
    <t>C31920</t>
  </si>
  <si>
    <t>Damron William</t>
  </si>
  <si>
    <t>P31920</t>
  </si>
  <si>
    <t>P04508</t>
  </si>
  <si>
    <t>Atlas Mining Company Inc</t>
  </si>
  <si>
    <t>C03759</t>
  </si>
  <si>
    <t>Butcher David Max</t>
  </si>
  <si>
    <t>P04565</t>
  </si>
  <si>
    <t>Max Mining Company</t>
  </si>
  <si>
    <t>No 1 Deep Mine</t>
  </si>
  <si>
    <t>C06895</t>
  </si>
  <si>
    <t>Sullivan Darius L &amp; James R</t>
  </si>
  <si>
    <t>P08664</t>
  </si>
  <si>
    <t>Sullivan Brothers Coal Company</t>
  </si>
  <si>
    <t>Amby</t>
  </si>
  <si>
    <t>C01586</t>
  </si>
  <si>
    <t>Worley Coal Company</t>
  </si>
  <si>
    <t>P01884</t>
  </si>
  <si>
    <t>C02380</t>
  </si>
  <si>
    <t>Rapier John R</t>
  </si>
  <si>
    <t>P02767</t>
  </si>
  <si>
    <t>R &amp; R Coal Co</t>
  </si>
  <si>
    <t>P16149</t>
  </si>
  <si>
    <t xml:space="preserve"> Solid Energy Mining Company</t>
  </si>
  <si>
    <t>000301731</t>
  </si>
  <si>
    <t>4.5 miles from the intersection of Ky RT. 468 and Ky. Rt. 612</t>
  </si>
  <si>
    <t>C11343</t>
  </si>
  <si>
    <t>Rex  Fought</t>
  </si>
  <si>
    <t>P20125</t>
  </si>
  <si>
    <t>Aero Energy Inc</t>
  </si>
  <si>
    <t>150747603514</t>
  </si>
  <si>
    <t>C00235</t>
  </si>
  <si>
    <t>Harrison Bruce &amp; Larry</t>
  </si>
  <si>
    <t>P00295</t>
  </si>
  <si>
    <t>Chippewa Coal Co</t>
  </si>
  <si>
    <t>C00404</t>
  </si>
  <si>
    <t>Spurlock Ralph</t>
  </si>
  <si>
    <t>P00491</t>
  </si>
  <si>
    <t>C C C Coal Company</t>
  </si>
  <si>
    <t>C03984</t>
  </si>
  <si>
    <t>Hereford George</t>
  </si>
  <si>
    <t>P04824</t>
  </si>
  <si>
    <t>Wallins Creek Coal Company Inc</t>
  </si>
  <si>
    <t>C06757</t>
  </si>
  <si>
    <t>Mc Lain Donald</t>
  </si>
  <si>
    <t>P08478</t>
  </si>
  <si>
    <t>Fossil Fuels Coal Company</t>
  </si>
  <si>
    <t>Threepoint</t>
  </si>
  <si>
    <t>C06881</t>
  </si>
  <si>
    <t>Duncil Raymond</t>
  </si>
  <si>
    <t>P08640</t>
  </si>
  <si>
    <t>Duncil &amp; Baker Coal Company Inc</t>
  </si>
  <si>
    <t>Cody</t>
  </si>
  <si>
    <t>C31115</t>
  </si>
  <si>
    <t>J S &amp; G Coal &amp; Energy Inc</t>
  </si>
  <si>
    <t>P31115</t>
  </si>
  <si>
    <t>C03226</t>
  </si>
  <si>
    <t>Mann George</t>
  </si>
  <si>
    <t>P01325</t>
  </si>
  <si>
    <t>Oak Leaf Coal Company</t>
  </si>
  <si>
    <t>P00044</t>
  </si>
  <si>
    <t>Coal Enterprises Company</t>
  </si>
  <si>
    <t>C04726</t>
  </si>
  <si>
    <t>Boorhem William</t>
  </si>
  <si>
    <t>P05670</t>
  </si>
  <si>
    <t>Boorhem-Capps Coal Company</t>
  </si>
  <si>
    <t>No I-231 Mine</t>
  </si>
  <si>
    <t>C00028</t>
  </si>
  <si>
    <t>Evans Butler</t>
  </si>
  <si>
    <t>P00062</t>
  </si>
  <si>
    <t>C12161</t>
  </si>
  <si>
    <t>Wright Alvin E</t>
  </si>
  <si>
    <t>P32324</t>
  </si>
  <si>
    <t>Wright Mining Company</t>
  </si>
  <si>
    <t>P04919</t>
  </si>
  <si>
    <t>Demar Coal Company Inc</t>
  </si>
  <si>
    <t>Maxietta No 2 Surface Mine</t>
  </si>
  <si>
    <t>C02114</t>
  </si>
  <si>
    <t>Helton Carroll</t>
  </si>
  <si>
    <t>P02457</t>
  </si>
  <si>
    <t>C Helton Coal Co</t>
  </si>
  <si>
    <t>C00074</t>
  </si>
  <si>
    <t>Abner James H</t>
  </si>
  <si>
    <t>P00128</t>
  </si>
  <si>
    <t>Cherokee Construction Corp</t>
  </si>
  <si>
    <t>P07330</t>
  </si>
  <si>
    <t>Futurity Fuel Company</t>
  </si>
  <si>
    <t>150762203003</t>
  </si>
  <si>
    <t>P03536</t>
  </si>
  <si>
    <t>Guardian Coal Company Inc</t>
  </si>
  <si>
    <t>C04345</t>
  </si>
  <si>
    <t>Mc Erlean Edward T</t>
  </si>
  <si>
    <t>P08293</t>
  </si>
  <si>
    <t>Bally Coal Company Inc</t>
  </si>
  <si>
    <t>No 128 Mine</t>
  </si>
  <si>
    <t>C03772</t>
  </si>
  <si>
    <t>Childers Johnie</t>
  </si>
  <si>
    <t>P08039</t>
  </si>
  <si>
    <t>Jewel Coal Company</t>
  </si>
  <si>
    <t>C00059</t>
  </si>
  <si>
    <t>Wright Asa</t>
  </si>
  <si>
    <t>P00108</t>
  </si>
  <si>
    <t>A &amp; E Coal Co Inc</t>
  </si>
  <si>
    <t>Apache No 2 Mine</t>
  </si>
  <si>
    <t>No 1-E Mine</t>
  </si>
  <si>
    <t>C05087</t>
  </si>
  <si>
    <t>Salyers Gene &amp; William Stiltner</t>
  </si>
  <si>
    <t>P06098</t>
  </si>
  <si>
    <t>Stiltner &amp; Salyers Coal Company</t>
  </si>
  <si>
    <t>No-1</t>
  </si>
  <si>
    <t>C13056</t>
  </si>
  <si>
    <t>Thomas C  Lackey</t>
  </si>
  <si>
    <t>P18825</t>
  </si>
  <si>
    <t>Unicorn Mining Inc</t>
  </si>
  <si>
    <t>P02503</t>
  </si>
  <si>
    <t>Joc Coal Mining Inc</t>
  </si>
  <si>
    <t>Nancy Prep Plant</t>
  </si>
  <si>
    <t>C00307</t>
  </si>
  <si>
    <t>Banks Curtis</t>
  </si>
  <si>
    <t>P03907</t>
  </si>
  <si>
    <t>Beehive Coal Company Inc</t>
  </si>
  <si>
    <t>C02112</t>
  </si>
  <si>
    <t>Hayden John P &amp; Jack P</t>
  </si>
  <si>
    <t>P02455</t>
  </si>
  <si>
    <t>Hayden &amp; Hayden Coal Company Inc</t>
  </si>
  <si>
    <t>Lambric</t>
  </si>
  <si>
    <t>C04217</t>
  </si>
  <si>
    <t>Harris David</t>
  </si>
  <si>
    <t>P05106</t>
  </si>
  <si>
    <t>Harris Coal Company</t>
  </si>
  <si>
    <t>C02117</t>
  </si>
  <si>
    <t>Rhymer Roy &amp; Earl--Mac Arthur Harris</t>
  </si>
  <si>
    <t>P02460</t>
  </si>
  <si>
    <t>High Knob Coal Co</t>
  </si>
  <si>
    <t>C00701</t>
  </si>
  <si>
    <t>Gibbs Cecil C</t>
  </si>
  <si>
    <t>P00909</t>
  </si>
  <si>
    <t>Les Juan Corp</t>
  </si>
  <si>
    <t>C03921</t>
  </si>
  <si>
    <t>Blackburn Lawyer</t>
  </si>
  <si>
    <t>P04745</t>
  </si>
  <si>
    <t>Roadside Coal Company Inc</t>
  </si>
  <si>
    <t>C00919</t>
  </si>
  <si>
    <t>Beverly Bernie &amp; Rodney Van Meter</t>
  </si>
  <si>
    <t>P01059</t>
  </si>
  <si>
    <t>Left Fork Coal Co</t>
  </si>
  <si>
    <t>C07639</t>
  </si>
  <si>
    <t>Five-S Coal Company Inc</t>
  </si>
  <si>
    <t>P09874</t>
  </si>
  <si>
    <t>No 74-4 Mine</t>
  </si>
  <si>
    <t>P01196</t>
  </si>
  <si>
    <t>Melody Mountain Coals Inc</t>
  </si>
  <si>
    <t>C02225</t>
  </si>
  <si>
    <t>Ables Vernon &amp; James Mc Cauley</t>
  </si>
  <si>
    <t>P03493</t>
  </si>
  <si>
    <t>A &amp; M Coal Company</t>
  </si>
  <si>
    <t>C01285</t>
  </si>
  <si>
    <t>Price Vince</t>
  </si>
  <si>
    <t>P01541</t>
  </si>
  <si>
    <t>Vincent Collieries Inc</t>
  </si>
  <si>
    <t>C00850</t>
  </si>
  <si>
    <t>Adams Daniel R Jr</t>
  </si>
  <si>
    <t>P01012</t>
  </si>
  <si>
    <t>Lazy A Coal Company</t>
  </si>
  <si>
    <t>C01544</t>
  </si>
  <si>
    <t>Mid Con Corp &amp; Royalton Coal Corp Inc</t>
  </si>
  <si>
    <t>P01833</t>
  </si>
  <si>
    <t>Royalton Coal Corp Inc</t>
  </si>
  <si>
    <t>C01225</t>
  </si>
  <si>
    <t>Roberts Waldo</t>
  </si>
  <si>
    <t>P01447</t>
  </si>
  <si>
    <t>Waldo Inc</t>
  </si>
  <si>
    <t>C08931</t>
  </si>
  <si>
    <t>Anglo-American Mining Inc</t>
  </si>
  <si>
    <t>P12024</t>
  </si>
  <si>
    <t>Brooks &amp; Sizemore Coal Company Inc</t>
  </si>
  <si>
    <t>Coal Fuels Mine No 6</t>
  </si>
  <si>
    <t>P00045</t>
  </si>
  <si>
    <t>Coal Fuels Inc</t>
  </si>
  <si>
    <t>C10284</t>
  </si>
  <si>
    <t>Smith Joey</t>
  </si>
  <si>
    <t>P18215</t>
  </si>
  <si>
    <t>New Beginning Coal Company</t>
  </si>
  <si>
    <t>Patti No 1 Mine</t>
  </si>
  <si>
    <t>C31512</t>
  </si>
  <si>
    <t>Mitchell Troy</t>
  </si>
  <si>
    <t>P31512</t>
  </si>
  <si>
    <t>Mitchell &amp; Varnadore Inc</t>
  </si>
  <si>
    <t>C13707</t>
  </si>
  <si>
    <t>Ricky D  Franklin</t>
  </si>
  <si>
    <t>P20068</t>
  </si>
  <si>
    <t>Mountain Energy Sales Inc</t>
  </si>
  <si>
    <t>C06124</t>
  </si>
  <si>
    <t>Parsons Paul</t>
  </si>
  <si>
    <t>P07429</t>
  </si>
  <si>
    <t>Coals Limited Coal Company</t>
  </si>
  <si>
    <t>P20551</t>
  </si>
  <si>
    <t>Hearthside Fuels Inc</t>
  </si>
  <si>
    <t>C03577</t>
  </si>
  <si>
    <t>Adams Kenneth &amp; Ronnie Callihan</t>
  </si>
  <si>
    <t>P04351</t>
  </si>
  <si>
    <t>Small Coal Corp</t>
  </si>
  <si>
    <t>#1 Shop</t>
  </si>
  <si>
    <t>0047609</t>
  </si>
  <si>
    <t>Broe Companies Inc</t>
  </si>
  <si>
    <t>P24546</t>
  </si>
  <si>
    <t>Chas Coal Llc</t>
  </si>
  <si>
    <t>150772403511</t>
  </si>
  <si>
    <t>Roark</t>
  </si>
  <si>
    <t>No 1 Surface Or Perry #1 Surface</t>
  </si>
  <si>
    <t>P00287</t>
  </si>
  <si>
    <t>Buckhorn Mining Corp</t>
  </si>
  <si>
    <t>C07769</t>
  </si>
  <si>
    <t>Owens Jack</t>
  </si>
  <si>
    <t>P16773</t>
  </si>
  <si>
    <t>Pa-Pa Coal Mining Company Inc</t>
  </si>
  <si>
    <t>150772703551D</t>
  </si>
  <si>
    <t>C30793</t>
  </si>
  <si>
    <t>Fleming Warren</t>
  </si>
  <si>
    <t>P30793</t>
  </si>
  <si>
    <t>Fleming &amp; Epling Coal Company Inc</t>
  </si>
  <si>
    <t>P05043</t>
  </si>
  <si>
    <t>Twin Ridge Coal Company</t>
  </si>
  <si>
    <t>P07432</t>
  </si>
  <si>
    <t>Cherokee Mining Company</t>
  </si>
  <si>
    <t>C03919</t>
  </si>
  <si>
    <t>Cooper Frank</t>
  </si>
  <si>
    <t>P04743</t>
  </si>
  <si>
    <t>Big Valley Coal Company Inc</t>
  </si>
  <si>
    <t>C32264</t>
  </si>
  <si>
    <t>Charles Ashton</t>
  </si>
  <si>
    <t>P32264</t>
  </si>
  <si>
    <t>Weiser Coal Company Inc</t>
  </si>
  <si>
    <t>Colley Elkhorn No 1</t>
  </si>
  <si>
    <t>Ermine</t>
  </si>
  <si>
    <t>Old Rev</t>
  </si>
  <si>
    <t>C00938</t>
  </si>
  <si>
    <t>Wolfe Industries Inc</t>
  </si>
  <si>
    <t>P12209</t>
  </si>
  <si>
    <t>Wolfe Industries Coal Company</t>
  </si>
  <si>
    <t>Pleasant Ridge</t>
  </si>
  <si>
    <t>C02344</t>
  </si>
  <si>
    <t>Goff Kenneth &amp; Eddie</t>
  </si>
  <si>
    <t>P02716</t>
  </si>
  <si>
    <t>Kenerex Mining Inc</t>
  </si>
  <si>
    <t>No 13 Auger Mine</t>
  </si>
  <si>
    <t>C31483</t>
  </si>
  <si>
    <t>Coleman Joe</t>
  </si>
  <si>
    <t>P31483</t>
  </si>
  <si>
    <t>Meco Coal Inc</t>
  </si>
  <si>
    <t>Malone No 4 Surface</t>
  </si>
  <si>
    <t>Thornton Tipple</t>
  </si>
  <si>
    <t>C08519</t>
  </si>
  <si>
    <t>Nichols Mark</t>
  </si>
  <si>
    <t>P16327</t>
  </si>
  <si>
    <t>Cherokee Processing Inc</t>
  </si>
  <si>
    <t>C00487</t>
  </si>
  <si>
    <t>Branham Bill T &amp; Dr William C Ratliff</t>
  </si>
  <si>
    <t>P00589</t>
  </si>
  <si>
    <t>Dunleary Elkhorn Coal Co</t>
  </si>
  <si>
    <t>C30075</t>
  </si>
  <si>
    <t>Harvey Ben</t>
  </si>
  <si>
    <t>P30075</t>
  </si>
  <si>
    <t>Appalachian Energy &amp; Coal Company Inc</t>
  </si>
  <si>
    <t>No 3 Surrface Mine</t>
  </si>
  <si>
    <t>P02810</t>
  </si>
  <si>
    <t>000058722</t>
  </si>
  <si>
    <t>1 mile off of US 23 up Rob Fork of Caney, Dorton</t>
  </si>
  <si>
    <t>C04746</t>
  </si>
  <si>
    <t>Boggs Ray &amp; Danny</t>
  </si>
  <si>
    <t>P05695</t>
  </si>
  <si>
    <t>Boggs &amp; Boggs Coal Company</t>
  </si>
  <si>
    <t>C00191</t>
  </si>
  <si>
    <t>Mountain Top Fuel Inc</t>
  </si>
  <si>
    <t>P00242</t>
  </si>
  <si>
    <t>Broas Mining Co</t>
  </si>
  <si>
    <t>C03734</t>
  </si>
  <si>
    <t>Maxie Carl &amp; Warren</t>
  </si>
  <si>
    <t>P04527</t>
  </si>
  <si>
    <t>C30197</t>
  </si>
  <si>
    <t>Bentley Robert F &amp; Paul E</t>
  </si>
  <si>
    <t>P30197</t>
  </si>
  <si>
    <t>Bentley Coal Company</t>
  </si>
  <si>
    <t>C01422</t>
  </si>
  <si>
    <t>Walsh Eugene &amp; William J Morse</t>
  </si>
  <si>
    <t>P01686</t>
  </si>
  <si>
    <t>Rough River Coal Company Inc</t>
  </si>
  <si>
    <t>Sun Fire Mine No 3</t>
  </si>
  <si>
    <t>Arnold Kenney Surface</t>
  </si>
  <si>
    <t>C01448</t>
  </si>
  <si>
    <t>Boone Dan</t>
  </si>
  <si>
    <t>P01716</t>
  </si>
  <si>
    <t>Somerset Coal Company Inc</t>
  </si>
  <si>
    <t>C00428</t>
  </si>
  <si>
    <t>D A S Coal Co</t>
  </si>
  <si>
    <t>P00518</t>
  </si>
  <si>
    <t>C03238</t>
  </si>
  <si>
    <t>Gibson James A &amp; James A Allen</t>
  </si>
  <si>
    <t>P03941</t>
  </si>
  <si>
    <t>Gibson &amp; Allen Coal Company</t>
  </si>
  <si>
    <t>C01383</t>
  </si>
  <si>
    <t>J V  Renfro</t>
  </si>
  <si>
    <t>P04544</t>
  </si>
  <si>
    <t>Renfro Construction Company Inc</t>
  </si>
  <si>
    <t>Crockett Tipple</t>
  </si>
  <si>
    <t>P17573</t>
  </si>
  <si>
    <t>Andalex Resources Inc</t>
  </si>
  <si>
    <t>J &amp; M #1 Surface Mine</t>
  </si>
  <si>
    <t>Guage</t>
  </si>
  <si>
    <t>C30122</t>
  </si>
  <si>
    <t>David James M</t>
  </si>
  <si>
    <t>P30122</t>
  </si>
  <si>
    <t>B D H Mining Inc</t>
  </si>
  <si>
    <t>C31023</t>
  </si>
  <si>
    <t>Parsley Conrad &amp; Johnnie Saltsman</t>
  </si>
  <si>
    <t>P31023</t>
  </si>
  <si>
    <t>Hol A Ann Inc</t>
  </si>
  <si>
    <t>C02123</t>
  </si>
  <si>
    <t>Jeffrey Coal &amp; Mining Co</t>
  </si>
  <si>
    <t>P02466</t>
  </si>
  <si>
    <t>Jeffrey Coal &amp; Mining Company</t>
  </si>
  <si>
    <t>P02822</t>
  </si>
  <si>
    <t>Nickell Construction Company</t>
  </si>
  <si>
    <t>C00333</t>
  </si>
  <si>
    <t>Coone Jerry</t>
  </si>
  <si>
    <t>P00423</t>
  </si>
  <si>
    <t>Freedom Mining &amp; Leasing Co Inc</t>
  </si>
  <si>
    <t>C06775</t>
  </si>
  <si>
    <t>Cress Joel &amp; Darrell Webb</t>
  </si>
  <si>
    <t>P08499</t>
  </si>
  <si>
    <t>Pine Creek Coal Company</t>
  </si>
  <si>
    <t>Bratcher Mine</t>
  </si>
  <si>
    <t>C00728</t>
  </si>
  <si>
    <t>Green James R</t>
  </si>
  <si>
    <t>P00851</t>
  </si>
  <si>
    <t>Hatfield Coal Co Inc</t>
  </si>
  <si>
    <t>Happy Dutches Strip</t>
  </si>
  <si>
    <t>C01552</t>
  </si>
  <si>
    <t>Summers-Ruby Coal - J/V</t>
  </si>
  <si>
    <t>P01846</t>
  </si>
  <si>
    <t>C01230</t>
  </si>
  <si>
    <t>Phillips Roy G</t>
  </si>
  <si>
    <t>P01453</t>
  </si>
  <si>
    <t>Ironwood Coal Company Inc</t>
  </si>
  <si>
    <t>HUFF PREPARATION PLANT</t>
  </si>
  <si>
    <t>C15981</t>
  </si>
  <si>
    <t>Ryan  Johns</t>
  </si>
  <si>
    <t>0176313</t>
  </si>
  <si>
    <t>NORTHSTAR SUSTAINABLE ENERGY LLC</t>
  </si>
  <si>
    <t>000541621</t>
  </si>
  <si>
    <t>Coleman No 2 Surface</t>
  </si>
  <si>
    <t>C00146</t>
  </si>
  <si>
    <t>Cornett James E</t>
  </si>
  <si>
    <t>P00197</t>
  </si>
  <si>
    <t>B &amp; C Coal Co</t>
  </si>
  <si>
    <t>C32239</t>
  </si>
  <si>
    <t>Pace Robert &amp; Donald Williams</t>
  </si>
  <si>
    <t>P32239</t>
  </si>
  <si>
    <t>W P Coal Company</t>
  </si>
  <si>
    <t>C31587</t>
  </si>
  <si>
    <t>Norman William H</t>
  </si>
  <si>
    <t>P31587</t>
  </si>
  <si>
    <t>Normans Coal Company Inc</t>
  </si>
  <si>
    <t>C01693</t>
  </si>
  <si>
    <t>Lewis Brothers Coal Company</t>
  </si>
  <si>
    <t>P02004</t>
  </si>
  <si>
    <t>C01255</t>
  </si>
  <si>
    <t>Zapata Corp</t>
  </si>
  <si>
    <t>P08843</t>
  </si>
  <si>
    <t>C03752</t>
  </si>
  <si>
    <t>Coffey Paul</t>
  </si>
  <si>
    <t>P05696</t>
  </si>
  <si>
    <t>P &amp; J Coal &amp; Mineral Company Inc</t>
  </si>
  <si>
    <t>C02393</t>
  </si>
  <si>
    <t>Van Hoose Ken</t>
  </si>
  <si>
    <t>P02784</t>
  </si>
  <si>
    <t>K-W Mining Company</t>
  </si>
  <si>
    <t>Dongola</t>
  </si>
  <si>
    <t>C05002</t>
  </si>
  <si>
    <t>Wright Linzie M</t>
  </si>
  <si>
    <t>P05982</t>
  </si>
  <si>
    <t>Blowing Rock Coal Company</t>
  </si>
  <si>
    <t>C00805</t>
  </si>
  <si>
    <t>Juett Gene T</t>
  </si>
  <si>
    <t>P00961</t>
  </si>
  <si>
    <t>G T Juett Coal Company</t>
  </si>
  <si>
    <t>C30899</t>
  </si>
  <si>
    <t>Blackburn Lester</t>
  </si>
  <si>
    <t>P30899</t>
  </si>
  <si>
    <t>Green-Pike Coal Company</t>
  </si>
  <si>
    <t>C03801</t>
  </si>
  <si>
    <t>Hollaway Daniel</t>
  </si>
  <si>
    <t>P04613</t>
  </si>
  <si>
    <t>Hol-Ace Corp</t>
  </si>
  <si>
    <t>No 4 Surface Mine</t>
  </si>
  <si>
    <t>Dutch Pepper Strip</t>
  </si>
  <si>
    <t>C03944</t>
  </si>
  <si>
    <t>Hanson H C</t>
  </si>
  <si>
    <t>P04771</t>
  </si>
  <si>
    <t>Dixie Engineering &amp; Construction Co Inc</t>
  </si>
  <si>
    <t>C01859</t>
  </si>
  <si>
    <t>Ogden C Bruce</t>
  </si>
  <si>
    <t>P02182</t>
  </si>
  <si>
    <t>Double 001 Inc</t>
  </si>
  <si>
    <t>P01703</t>
  </si>
  <si>
    <t>George W Owen</t>
  </si>
  <si>
    <t>Cage Mine</t>
  </si>
  <si>
    <t>C30390</t>
  </si>
  <si>
    <t>Absher Clay</t>
  </si>
  <si>
    <t>P30390</t>
  </si>
  <si>
    <t>Cage Coal Company</t>
  </si>
  <si>
    <t>C04734</t>
  </si>
  <si>
    <t>Hughes Garey</t>
  </si>
  <si>
    <t>P05679</t>
  </si>
  <si>
    <t>P04954</t>
  </si>
  <si>
    <t>Billy Branch Coal Company</t>
  </si>
  <si>
    <t>C00586</t>
  </si>
  <si>
    <t>Frederick &amp; Kelly Inc</t>
  </si>
  <si>
    <t>P00698</t>
  </si>
  <si>
    <t>C00738</t>
  </si>
  <si>
    <t>Harris Charles</t>
  </si>
  <si>
    <t>P07635</t>
  </si>
  <si>
    <t>Harris &amp; Ingram Contracting Inc</t>
  </si>
  <si>
    <t>C04067</t>
  </si>
  <si>
    <t>Browning Carlyle</t>
  </si>
  <si>
    <t>P04924</t>
  </si>
  <si>
    <t>Browning &amp; Shortt Corp</t>
  </si>
  <si>
    <t>C00459</t>
  </si>
  <si>
    <t>Armstrong M G</t>
  </si>
  <si>
    <t>P00552</t>
  </si>
  <si>
    <t>Dorsa Industries Inc</t>
  </si>
  <si>
    <t>Allburn Tipple</t>
  </si>
  <si>
    <t>P03822</t>
  </si>
  <si>
    <t>Rawl Sales &amp; Processing Company</t>
  </si>
  <si>
    <t>150794403518</t>
  </si>
  <si>
    <t>C00148</t>
  </si>
  <si>
    <t>Maynard Mack</t>
  </si>
  <si>
    <t>P00199</t>
  </si>
  <si>
    <t>Beech Tree Coal Co Inc</t>
  </si>
  <si>
    <t>C03339</t>
  </si>
  <si>
    <t>Simpson Waldo H</t>
  </si>
  <si>
    <t>P04055</t>
  </si>
  <si>
    <t>Simpson &amp; Brock Coal Company Inc</t>
  </si>
  <si>
    <t>No 4 Prep Plant</t>
  </si>
  <si>
    <t>C00581</t>
  </si>
  <si>
    <t>4-N Coal Co</t>
  </si>
  <si>
    <t>P00693</t>
  </si>
  <si>
    <t>4-N Coal Company</t>
  </si>
  <si>
    <t>Coal Fuels No 5 Mine</t>
  </si>
  <si>
    <t>Libby No 1 Mine</t>
  </si>
  <si>
    <t>C02902</t>
  </si>
  <si>
    <t>Gibson Barney Sr</t>
  </si>
  <si>
    <t>P03516</t>
  </si>
  <si>
    <t>Catrons Coal Company Inc</t>
  </si>
  <si>
    <t>Siler</t>
  </si>
  <si>
    <t>C01399</t>
  </si>
  <si>
    <t>Schweitzer Roy B</t>
  </si>
  <si>
    <t>P01655</t>
  </si>
  <si>
    <t>Roda Enterprises Inc</t>
  </si>
  <si>
    <t>C00187</t>
  </si>
  <si>
    <t>Breeding Bradley</t>
  </si>
  <si>
    <t>P07669</t>
  </si>
  <si>
    <t>B O B Coal Company Inc</t>
  </si>
  <si>
    <t>P06773</t>
  </si>
  <si>
    <t>Talent Branch Coal Company Inc</t>
  </si>
  <si>
    <t>Blackey</t>
  </si>
  <si>
    <t>C00825</t>
  </si>
  <si>
    <t>Wright Bill</t>
  </si>
  <si>
    <t>P00986</t>
  </si>
  <si>
    <t>J T &amp; W Coal Co Inc</t>
  </si>
  <si>
    <t>C31835</t>
  </si>
  <si>
    <t>Melton Reed</t>
  </si>
  <si>
    <t>P31835</t>
  </si>
  <si>
    <t>Reed Melton Coal Corp</t>
  </si>
  <si>
    <t>P09976</t>
  </si>
  <si>
    <t>Bright Coal Company Inc</t>
  </si>
  <si>
    <t>Crown</t>
  </si>
  <si>
    <t>C03823</t>
  </si>
  <si>
    <t>Burchett Delbert</t>
  </si>
  <si>
    <t>P07386</t>
  </si>
  <si>
    <t>Shiloh Coal Corp</t>
  </si>
  <si>
    <t>C04716</t>
  </si>
  <si>
    <t>Hendrickson Gladys</t>
  </si>
  <si>
    <t>P05660</t>
  </si>
  <si>
    <t>P03509</t>
  </si>
  <si>
    <t>Cornett Coal Company</t>
  </si>
  <si>
    <t>C03459</t>
  </si>
  <si>
    <t>Charles R  Denham; Roy Donald  Lewis</t>
  </si>
  <si>
    <t>P04204</t>
  </si>
  <si>
    <t>D &amp; L Coal Company</t>
  </si>
  <si>
    <t>C04110</t>
  </si>
  <si>
    <t>Wilson Benny J</t>
  </si>
  <si>
    <t>P04974</t>
  </si>
  <si>
    <t>B H &amp; W Coal Company Inc</t>
  </si>
  <si>
    <t>P02615</t>
  </si>
  <si>
    <t>Industrial Excavating Inc</t>
  </si>
  <si>
    <t>Surface Mine #16</t>
  </si>
  <si>
    <t>C02613</t>
  </si>
  <si>
    <t>Collins Roger B</t>
  </si>
  <si>
    <t>P03142</t>
  </si>
  <si>
    <t>Collins &amp; May Mining Company Inc</t>
  </si>
  <si>
    <t>Cottle</t>
  </si>
  <si>
    <t>Duncan No 1 Mine</t>
  </si>
  <si>
    <t>C01558</t>
  </si>
  <si>
    <t>Duncan Ralph E</t>
  </si>
  <si>
    <t>P01853</t>
  </si>
  <si>
    <t>Cynthia Coal Company Inc</t>
  </si>
  <si>
    <t>C05454</t>
  </si>
  <si>
    <t>Martin Russell</t>
  </si>
  <si>
    <t>P07650</t>
  </si>
  <si>
    <t>M &amp; S Coal Company</t>
  </si>
  <si>
    <t>C10607</t>
  </si>
  <si>
    <t>Meade G W</t>
  </si>
  <si>
    <t>P14645</t>
  </si>
  <si>
    <t>Meade &amp; Couch Coal Company Inc</t>
  </si>
  <si>
    <t>C06131</t>
  </si>
  <si>
    <t>Cantrell Robert</t>
  </si>
  <si>
    <t>P04514</t>
  </si>
  <si>
    <t>Springfield Mining Company</t>
  </si>
  <si>
    <t>C-7 Surface</t>
  </si>
  <si>
    <t>C03235</t>
  </si>
  <si>
    <t>Schroeder Tom</t>
  </si>
  <si>
    <t>P03938</t>
  </si>
  <si>
    <t>D I M E Ltd</t>
  </si>
  <si>
    <t>Darby #1 Mine</t>
  </si>
  <si>
    <t>150798603711</t>
  </si>
  <si>
    <t>C30406</t>
  </si>
  <si>
    <t>Hay Jack</t>
  </si>
  <si>
    <t>P30406</t>
  </si>
  <si>
    <t>Caney Elkhorn Coal Company</t>
  </si>
  <si>
    <t>G E M No 1 Surface</t>
  </si>
  <si>
    <t>C03167</t>
  </si>
  <si>
    <t>Wheeler E F Sr</t>
  </si>
  <si>
    <t>P03839</t>
  </si>
  <si>
    <t>Giant Earthmovers Inc</t>
  </si>
  <si>
    <t>Lewis Coal Co #8</t>
  </si>
  <si>
    <t>Greenhall</t>
  </si>
  <si>
    <t>C00553</t>
  </si>
  <si>
    <t>Williams Lonzo &amp; Arthur Napier</t>
  </si>
  <si>
    <t>P00675</t>
  </si>
  <si>
    <t>A &amp; L Coal Co</t>
  </si>
  <si>
    <t>No 1 Mines</t>
  </si>
  <si>
    <t>C02358</t>
  </si>
  <si>
    <t>Miniard Henry</t>
  </si>
  <si>
    <t>P02733</t>
  </si>
  <si>
    <t>Henry Miniard Coal Company</t>
  </si>
  <si>
    <t>C02281</t>
  </si>
  <si>
    <t>Farrell Construction Company</t>
  </si>
  <si>
    <t>P02646</t>
  </si>
  <si>
    <t>Farco Mining Company</t>
  </si>
  <si>
    <t>C03250</t>
  </si>
  <si>
    <t>Odell A J</t>
  </si>
  <si>
    <t>P03955</t>
  </si>
  <si>
    <t>Odell Coal Corp</t>
  </si>
  <si>
    <t>C05861</t>
  </si>
  <si>
    <t>Strickland C Ray-E L Appleby &amp; James A Brubaker</t>
  </si>
  <si>
    <t>P07073</t>
  </si>
  <si>
    <t>Three Blind Mice Coal Company</t>
  </si>
  <si>
    <t>C30805</t>
  </si>
  <si>
    <t>Four Bar Mining Company</t>
  </si>
  <si>
    <t>P30805</t>
  </si>
  <si>
    <t>P05701</t>
  </si>
  <si>
    <t>Lancer Coal Company Inc</t>
  </si>
  <si>
    <t>C04755</t>
  </si>
  <si>
    <t>Holstein Coy Jr</t>
  </si>
  <si>
    <t>P05706</t>
  </si>
  <si>
    <t>C M H Coal Corp</t>
  </si>
  <si>
    <t>C32257</t>
  </si>
  <si>
    <t>Wawa Coal Corp</t>
  </si>
  <si>
    <t>P32257</t>
  </si>
  <si>
    <t>C13892</t>
  </si>
  <si>
    <t>Nye Lloyd</t>
  </si>
  <si>
    <t>P20385</t>
  </si>
  <si>
    <t>H &amp; N Coal Company Inc</t>
  </si>
  <si>
    <t>Ken-Mor A Surface Mine</t>
  </si>
  <si>
    <t>C31221</t>
  </si>
  <si>
    <t>Ruth Jim</t>
  </si>
  <si>
    <t>P31221</t>
  </si>
  <si>
    <t>Ken-Mor Stone Inc</t>
  </si>
  <si>
    <t>No J &amp; B Surface Mine</t>
  </si>
  <si>
    <t>C01078</t>
  </si>
  <si>
    <t>King Forrest H</t>
  </si>
  <si>
    <t>P01261</t>
  </si>
  <si>
    <t>Southland Contractors Inc</t>
  </si>
  <si>
    <t>C00859</t>
  </si>
  <si>
    <t>Sergent J--B &amp; G Napier</t>
  </si>
  <si>
    <t>P00911</t>
  </si>
  <si>
    <t>S &amp; N Coal Co</t>
  </si>
  <si>
    <t>C00279</t>
  </si>
  <si>
    <t>Hendrix Larry</t>
  </si>
  <si>
    <t>P00365</t>
  </si>
  <si>
    <t>Julie Car Coal Co</t>
  </si>
  <si>
    <t>C05905</t>
  </si>
  <si>
    <t>Boyd Booker T</t>
  </si>
  <si>
    <t>P03529</t>
  </si>
  <si>
    <t>M L B Inc</t>
  </si>
  <si>
    <t>P01618</t>
  </si>
  <si>
    <t>S O Coal Company Inc</t>
  </si>
  <si>
    <t>C01950</t>
  </si>
  <si>
    <t>Breathitt George</t>
  </si>
  <si>
    <t>P02282</t>
  </si>
  <si>
    <t>Straight Line Coal Corp</t>
  </si>
  <si>
    <t>Long Branch Surface</t>
  </si>
  <si>
    <t>C01216</t>
  </si>
  <si>
    <t>Hurd James</t>
  </si>
  <si>
    <t>P01438</t>
  </si>
  <si>
    <t>W S H Construction Company Inc</t>
  </si>
  <si>
    <t>C04744</t>
  </si>
  <si>
    <t>Shepherd Henry</t>
  </si>
  <si>
    <t>P05693</t>
  </si>
  <si>
    <t>H H &amp; R Coal Company</t>
  </si>
  <si>
    <t>Galveston</t>
  </si>
  <si>
    <t>Emlyn Tipple</t>
  </si>
  <si>
    <t>0123530</t>
  </si>
  <si>
    <t>ARL Resources, LLC</t>
  </si>
  <si>
    <t>000385978</t>
  </si>
  <si>
    <t>Take 25E North to 3rd street light, turn off 25E onto Route 11, continue to 4-way stop, turn left at stop and travel for 12 miles, turn on HWY 92 WEST.  Travel 14 miles, turn at light onto 25W South, travel 3 miles.</t>
  </si>
  <si>
    <t>P &amp; C Coal Mine</t>
  </si>
  <si>
    <t>No 15 Surface</t>
  </si>
  <si>
    <t>C03727</t>
  </si>
  <si>
    <t>Randolph  Frederick</t>
  </si>
  <si>
    <t>P04520</t>
  </si>
  <si>
    <t>Rifle Coal Company</t>
  </si>
  <si>
    <t>C00711</t>
  </si>
  <si>
    <t>Appelman John R</t>
  </si>
  <si>
    <t>P00834</t>
  </si>
  <si>
    <t>Hilltop Energy Corp</t>
  </si>
  <si>
    <t>C30588</t>
  </si>
  <si>
    <t>Daniels Kelly</t>
  </si>
  <si>
    <t>P30588</t>
  </si>
  <si>
    <t>D D &amp; H Coal Company Inc</t>
  </si>
  <si>
    <t>P12833</t>
  </si>
  <si>
    <t>Solar Coal Company Inc</t>
  </si>
  <si>
    <t>C03372</t>
  </si>
  <si>
    <t>Mc George Robert Jr-Rodney Wilson</t>
  </si>
  <si>
    <t>P16449</t>
  </si>
  <si>
    <t>Brenway Coal Corp</t>
  </si>
  <si>
    <t>C05084</t>
  </si>
  <si>
    <t>Burwick Clarence</t>
  </si>
  <si>
    <t>P06092</t>
  </si>
  <si>
    <t>C00840</t>
  </si>
  <si>
    <t>Lewis Lonnie B</t>
  </si>
  <si>
    <t>P01001</t>
  </si>
  <si>
    <t>L B Lewis Coal Company</t>
  </si>
  <si>
    <t>P01950</t>
  </si>
  <si>
    <t>Mc Dowell Energy Corp</t>
  </si>
  <si>
    <t>C05434</t>
  </si>
  <si>
    <t>Langford David &amp; Robert E Spillman</t>
  </si>
  <si>
    <t>P06548</t>
  </si>
  <si>
    <t>C04813</t>
  </si>
  <si>
    <t>Storm Harold &amp; William M Chandler</t>
  </si>
  <si>
    <t>P05770</t>
  </si>
  <si>
    <t>C B S Coal Company</t>
  </si>
  <si>
    <t>Altro</t>
  </si>
  <si>
    <t>Perry County #1 Strip</t>
  </si>
  <si>
    <t>P23808</t>
  </si>
  <si>
    <t>150803803537</t>
  </si>
  <si>
    <t>P02317</t>
  </si>
  <si>
    <t>Central Elkhorn Mining Company Inc</t>
  </si>
  <si>
    <t>C06391</t>
  </si>
  <si>
    <t>Hall Jay</t>
  </si>
  <si>
    <t>P15294</t>
  </si>
  <si>
    <t>Quadrex Inc</t>
  </si>
  <si>
    <t>Huddy</t>
  </si>
  <si>
    <t>C04754</t>
  </si>
  <si>
    <t>Brewer Steve</t>
  </si>
  <si>
    <t>P05705</t>
  </si>
  <si>
    <t>Pipe Springs Hollow Mine</t>
  </si>
  <si>
    <t>C01798</t>
  </si>
  <si>
    <t>Skaggs Jim &amp; Bobby Houchins</t>
  </si>
  <si>
    <t>P02118</t>
  </si>
  <si>
    <t>Jim-Bob Mining Company Inc</t>
  </si>
  <si>
    <t>Clear Creek Mine</t>
  </si>
  <si>
    <t>P02713</t>
  </si>
  <si>
    <t>Clear Creek Coal Company Inc</t>
  </si>
  <si>
    <t>Don Bow Mine</t>
  </si>
  <si>
    <t>C05415</t>
  </si>
  <si>
    <t>Geo-Energy Ltd</t>
  </si>
  <si>
    <t>P11975</t>
  </si>
  <si>
    <t>Bledsoe Coal Company Inc</t>
  </si>
  <si>
    <t>Laurel Fork</t>
  </si>
  <si>
    <t>C03255</t>
  </si>
  <si>
    <t>Hollin Larkin</t>
  </si>
  <si>
    <t>P03960</t>
  </si>
  <si>
    <t>R &amp; L Coal Company Inc</t>
  </si>
  <si>
    <t>C32228</t>
  </si>
  <si>
    <t>Farler Pearl Jr</t>
  </si>
  <si>
    <t>P32228</t>
  </si>
  <si>
    <t>Vortex Development Company</t>
  </si>
  <si>
    <t>P04545</t>
  </si>
  <si>
    <t>Renwood Land Company Inc</t>
  </si>
  <si>
    <t>C31129</t>
  </si>
  <si>
    <t>Jackson Earl</t>
  </si>
  <si>
    <t>P31129</t>
  </si>
  <si>
    <t>Jackson Coal Company</t>
  </si>
  <si>
    <t>C00354</t>
  </si>
  <si>
    <t>Michael  Puskarich</t>
  </si>
  <si>
    <t>P07529</t>
  </si>
  <si>
    <t>Bluegrass Mining</t>
  </si>
  <si>
    <t>P03565</t>
  </si>
  <si>
    <t>Northern Coal Corp</t>
  </si>
  <si>
    <t>C00303</t>
  </si>
  <si>
    <t>Caines Rell</t>
  </si>
  <si>
    <t>P00466</t>
  </si>
  <si>
    <t>Circle C Coal Co Inc</t>
  </si>
  <si>
    <t>C02494</t>
  </si>
  <si>
    <t>Newsome Jay</t>
  </si>
  <si>
    <t>P02906</t>
  </si>
  <si>
    <t>Point Mining Company Inc</t>
  </si>
  <si>
    <t>C01750</t>
  </si>
  <si>
    <t>Grey Leonard &amp; David</t>
  </si>
  <si>
    <t>P02064</t>
  </si>
  <si>
    <t>C03246</t>
  </si>
  <si>
    <t>Moore Shelby</t>
  </si>
  <si>
    <t>P03951</t>
  </si>
  <si>
    <t>N &amp; M Coal Company</t>
  </si>
  <si>
    <t>C01505</t>
  </si>
  <si>
    <t>Taylor Branch Coal Company</t>
  </si>
  <si>
    <t>P01779</t>
  </si>
  <si>
    <t>C00795</t>
  </si>
  <si>
    <t>Desalvo Russell</t>
  </si>
  <si>
    <t>P03233</t>
  </si>
  <si>
    <t>De Salvo Construction Company</t>
  </si>
  <si>
    <t>C04753</t>
  </si>
  <si>
    <t>Lewis James E</t>
  </si>
  <si>
    <t>P05704</t>
  </si>
  <si>
    <t>South Hill Strip</t>
  </si>
  <si>
    <t>C04298</t>
  </si>
  <si>
    <t>Mc Coy Harry P</t>
  </si>
  <si>
    <t>P05199</t>
  </si>
  <si>
    <t>Patrick D Price Petroleum Products Inc</t>
  </si>
  <si>
    <t>No 9 Surface</t>
  </si>
  <si>
    <t>#12</t>
  </si>
  <si>
    <t>Ray Coal Co</t>
  </si>
  <si>
    <t>C02395</t>
  </si>
  <si>
    <t>Inns Inc</t>
  </si>
  <si>
    <t>P02788</t>
  </si>
  <si>
    <t>Drake Coal Company Inc</t>
  </si>
  <si>
    <t>C04131</t>
  </si>
  <si>
    <t>Begley Marshall</t>
  </si>
  <si>
    <t>P05000</t>
  </si>
  <si>
    <t>Marshall Begley Coal Company Inc</t>
  </si>
  <si>
    <t>Lewis Creek</t>
  </si>
  <si>
    <t>C00334</t>
  </si>
  <si>
    <t>Schwab Charles F</t>
  </si>
  <si>
    <t>P00424</t>
  </si>
  <si>
    <t>Hawkeye Elkhorn Coal Company Inc</t>
  </si>
  <si>
    <t>P24012</t>
  </si>
  <si>
    <t>Excel Mining LLC</t>
  </si>
  <si>
    <t>000334260</t>
  </si>
  <si>
    <t>5 Miles off 119 on 194 West from Meta, Kentucky</t>
  </si>
  <si>
    <t>Harrison No 1 Mine</t>
  </si>
  <si>
    <t>C00730</t>
  </si>
  <si>
    <t>Strohmier Gene</t>
  </si>
  <si>
    <t>P00853</t>
  </si>
  <si>
    <t>Harrison Construction Company Inc</t>
  </si>
  <si>
    <t>C05239</t>
  </si>
  <si>
    <t>Maze J W</t>
  </si>
  <si>
    <t>P06300</t>
  </si>
  <si>
    <t>J W Maze Pipe Company Inc</t>
  </si>
  <si>
    <t>C00198</t>
  </si>
  <si>
    <t>Davis Gene</t>
  </si>
  <si>
    <t>P05046</t>
  </si>
  <si>
    <t>Maranatha Corp</t>
  </si>
  <si>
    <t>Green Grove Mine</t>
  </si>
  <si>
    <t>C02280</t>
  </si>
  <si>
    <t>Vitale Louis</t>
  </si>
  <si>
    <t>P02644</t>
  </si>
  <si>
    <t>Far-Del Coal Co Inc &amp; Intercontinental Coal Inc</t>
  </si>
  <si>
    <t>No 15</t>
  </si>
  <si>
    <t>C02731</t>
  </si>
  <si>
    <t>Foster &amp; Creighton Company</t>
  </si>
  <si>
    <t>P03295</t>
  </si>
  <si>
    <t>Natchez Constructors Inc</t>
  </si>
  <si>
    <t>Hammond No 1 Mine</t>
  </si>
  <si>
    <t>P02790</t>
  </si>
  <si>
    <t>Hammand Mining Corp</t>
  </si>
  <si>
    <t>C06498</t>
  </si>
  <si>
    <t>Rodgers Dwight G &amp; Jack E Mc Peek</t>
  </si>
  <si>
    <t>P08060</t>
  </si>
  <si>
    <t>Sue-Jan Coal Company</t>
  </si>
  <si>
    <t>Hamilton Tipple</t>
  </si>
  <si>
    <t>Nally &amp; Hamilton Enterprises, Inc.</t>
  </si>
  <si>
    <t>000378905</t>
  </si>
  <si>
    <t>No 74-5 Mine</t>
  </si>
  <si>
    <t>Permele Tipple</t>
  </si>
  <si>
    <t>P12596</t>
  </si>
  <si>
    <t>N B Coal Company Inc</t>
  </si>
  <si>
    <t>Blue River</t>
  </si>
  <si>
    <t>C02033</t>
  </si>
  <si>
    <t>Banks Fred</t>
  </si>
  <si>
    <t>P02371</t>
  </si>
  <si>
    <t>Fred Banks Coal Company Inc</t>
  </si>
  <si>
    <t>C00462</t>
  </si>
  <si>
    <t>Crase Tilden Jr</t>
  </si>
  <si>
    <t>P07653</t>
  </si>
  <si>
    <t>K C Coal Company Inc</t>
  </si>
  <si>
    <t>No 2 Mine (D)</t>
  </si>
  <si>
    <t>C01343</t>
  </si>
  <si>
    <t>Bartley Clinton</t>
  </si>
  <si>
    <t>P03861</t>
  </si>
  <si>
    <t>Triple B Mining Company Inc</t>
  </si>
  <si>
    <t>No 7 Surface Mine</t>
  </si>
  <si>
    <t>Southland C-2 Surface Mine</t>
  </si>
  <si>
    <t>Valley Four No 1 Mine</t>
  </si>
  <si>
    <t>C32207</t>
  </si>
  <si>
    <t>Hayden Julian</t>
  </si>
  <si>
    <t>P32207</t>
  </si>
  <si>
    <t>Valley Four Mining Company Inc</t>
  </si>
  <si>
    <t>No D-1 Mine</t>
  </si>
  <si>
    <t>C11535</t>
  </si>
  <si>
    <t>Holbrook Claude M &amp; Eddie Jr</t>
  </si>
  <si>
    <t>P16201</t>
  </si>
  <si>
    <t>M R E Coal Company Inc</t>
  </si>
  <si>
    <t>Triple E Coal Strip</t>
  </si>
  <si>
    <t>C01551</t>
  </si>
  <si>
    <t>Summers R E</t>
  </si>
  <si>
    <t>P01844</t>
  </si>
  <si>
    <t>Jag Coal Mine</t>
  </si>
  <si>
    <t>P03552</t>
  </si>
  <si>
    <t>Jag Coal Company Inc</t>
  </si>
  <si>
    <t>C30739</t>
  </si>
  <si>
    <t>Argo Calvin</t>
  </si>
  <si>
    <t>P30739</t>
  </si>
  <si>
    <t>Energy Resources Inc</t>
  </si>
  <si>
    <t>C31509</t>
  </si>
  <si>
    <t>Ramey Johnny &amp; Harris</t>
  </si>
  <si>
    <t>P31509</t>
  </si>
  <si>
    <t>Mist Coal Company</t>
  </si>
  <si>
    <t>C03550</t>
  </si>
  <si>
    <t>Combs Madge</t>
  </si>
  <si>
    <t>P04322</t>
  </si>
  <si>
    <t>Combs &amp; Elam Coal Company Inc</t>
  </si>
  <si>
    <t>Hm No 2 Surface Mine</t>
  </si>
  <si>
    <t>C30996</t>
  </si>
  <si>
    <t>High Meadows Coal Inc</t>
  </si>
  <si>
    <t>P30996</t>
  </si>
  <si>
    <t>Ronco No 1</t>
  </si>
  <si>
    <t>C11777</t>
  </si>
  <si>
    <t>Cornett Darrell</t>
  </si>
  <si>
    <t>P16585</t>
  </si>
  <si>
    <t>4-D Coal Company Inc</t>
  </si>
  <si>
    <t>C01809</t>
  </si>
  <si>
    <t>Coleman Roy Darrell</t>
  </si>
  <si>
    <t>P02129</t>
  </si>
  <si>
    <t>Pike Buchanan Coal Company Inc</t>
  </si>
  <si>
    <t>C30532</t>
  </si>
  <si>
    <t>Peebles R J</t>
  </si>
  <si>
    <t>P30532</t>
  </si>
  <si>
    <t>Consumers Coal Company Inc</t>
  </si>
  <si>
    <t>No 1 Meade Branch Surface Mine</t>
  </si>
  <si>
    <t>C04745</t>
  </si>
  <si>
    <t>Hurst Howard Jr</t>
  </si>
  <si>
    <t>P05694</t>
  </si>
  <si>
    <t>Commonwealth Fuel Corp</t>
  </si>
  <si>
    <t>P04528</t>
  </si>
  <si>
    <t>Pacific Mining Company Inc</t>
  </si>
  <si>
    <t>C02689</t>
  </si>
  <si>
    <t>Sutton A C Iii</t>
  </si>
  <si>
    <t>P03168</t>
  </si>
  <si>
    <t>A C Sutton &amp; Sons Inc</t>
  </si>
  <si>
    <t>C04820</t>
  </si>
  <si>
    <t>Mc Gee Jeffrey T-Robin R &amp; Jack Jr</t>
  </si>
  <si>
    <t>P05777</t>
  </si>
  <si>
    <t>T &amp; T Coal Company</t>
  </si>
  <si>
    <t>Rainey No 1 Surface Mine</t>
  </si>
  <si>
    <t>C00655</t>
  </si>
  <si>
    <t>Bentley Bruce</t>
  </si>
  <si>
    <t>P00823</t>
  </si>
  <si>
    <t>Hotline Coal Co Inc</t>
  </si>
  <si>
    <t>C03758</t>
  </si>
  <si>
    <t>Breeding Dennie</t>
  </si>
  <si>
    <t>P04564</t>
  </si>
  <si>
    <t>Franks Creek Mining Company Inc</t>
  </si>
  <si>
    <t>Brier Fork Surface</t>
  </si>
  <si>
    <t>C03118</t>
  </si>
  <si>
    <t>Campbell Kenneth L</t>
  </si>
  <si>
    <t>P03783</t>
  </si>
  <si>
    <t>Re-Ke-Co Mining Company Inc</t>
  </si>
  <si>
    <t>C03526</t>
  </si>
  <si>
    <t>Jones Vernon-Samuel &amp; Wilbur</t>
  </si>
  <si>
    <t>P04296</t>
  </si>
  <si>
    <t>P01151</t>
  </si>
  <si>
    <t>Mako Minerals</t>
  </si>
  <si>
    <t>C01712</t>
  </si>
  <si>
    <t>Shaw R Lamar</t>
  </si>
  <si>
    <t>P02023</t>
  </si>
  <si>
    <t>Southern Golf Minerals Company Inc</t>
  </si>
  <si>
    <t>E F W No 1 Strip</t>
  </si>
  <si>
    <t>C07357</t>
  </si>
  <si>
    <t>E F W Mining Company</t>
  </si>
  <si>
    <t>P09336</t>
  </si>
  <si>
    <t>C00789</t>
  </si>
  <si>
    <t>Taylor Rodney E</t>
  </si>
  <si>
    <t>P00945</t>
  </si>
  <si>
    <t>Long Branch Coal Company</t>
  </si>
  <si>
    <t>C02204</t>
  </si>
  <si>
    <t>Jones Jackie--Leith Stewart</t>
  </si>
  <si>
    <t>P02559</t>
  </si>
  <si>
    <t>S &amp; J Coal Company</t>
  </si>
  <si>
    <t>Woodbury No 1 Mine</t>
  </si>
  <si>
    <t>C03596</t>
  </si>
  <si>
    <t>Scott Jim--Hayward &amp; Elmond Gary</t>
  </si>
  <si>
    <t>P04371</t>
  </si>
  <si>
    <t>G &amp; S Coal Company</t>
  </si>
  <si>
    <t>Holt Tipple</t>
  </si>
  <si>
    <t>Peggy Tipple</t>
  </si>
  <si>
    <t>Placer Processing Plant #1</t>
  </si>
  <si>
    <t>0040761</t>
  </si>
  <si>
    <t>Coal Equity Inc</t>
  </si>
  <si>
    <t>0050375</t>
  </si>
  <si>
    <t>000535937</t>
  </si>
  <si>
    <t>Proceed North on KY122 W (1.1 mile).  Turn right onto KY80 East (5.9 miles).  Merge onto US23/US460W (62 miles).  Turn right onto old US HWY 23 (1.5 miles).  Destination is on right.</t>
  </si>
  <si>
    <t>Catlettsburg</t>
  </si>
  <si>
    <t>Atlas Tipple</t>
  </si>
  <si>
    <t>C04325</t>
  </si>
  <si>
    <t>Jack  Ruth</t>
  </si>
  <si>
    <t>P05234</t>
  </si>
  <si>
    <t>East Kentucky Paving Corp</t>
  </si>
  <si>
    <t>P17494</t>
  </si>
  <si>
    <t>Ridgeway Fuel Corp</t>
  </si>
  <si>
    <t>C04420</t>
  </si>
  <si>
    <t>Day Walter W</t>
  </si>
  <si>
    <t>P10369</t>
  </si>
  <si>
    <t>Hitchens Bituminous Coals Ltd</t>
  </si>
  <si>
    <t>C03552</t>
  </si>
  <si>
    <t>Martin Harry A</t>
  </si>
  <si>
    <t>P15351</t>
  </si>
  <si>
    <t>Martin Prep Plant</t>
  </si>
  <si>
    <t>150817003516</t>
  </si>
  <si>
    <t>P03374</t>
  </si>
  <si>
    <t>Kentucky King Coal Inc</t>
  </si>
  <si>
    <t>Be-Be Coal Preparation Plant</t>
  </si>
  <si>
    <t>P07559</t>
  </si>
  <si>
    <t>B Huffman Mining Company</t>
  </si>
  <si>
    <t>Woodman Prep Plant</t>
  </si>
  <si>
    <t>150817503507</t>
  </si>
  <si>
    <t>Lower Elk Creek</t>
  </si>
  <si>
    <t>Swanee Tipple</t>
  </si>
  <si>
    <t>C03856</t>
  </si>
  <si>
    <t>Donald G  LaViers</t>
  </si>
  <si>
    <t>P04673</t>
  </si>
  <si>
    <t>Red Fox Coal Company Inc</t>
  </si>
  <si>
    <t>Allen Preparation Plant  P-3</t>
  </si>
  <si>
    <t>Liberty Management, LLC</t>
  </si>
  <si>
    <t>000405237</t>
  </si>
  <si>
    <t>From intersection on US23 &amp; Ky 1426 - go South on Ky 1426 0.2 mile, cross RR tracks, turn right onto Allen Banner Rd. &amp; go West 1.1 miles</t>
  </si>
  <si>
    <t>P05381</t>
  </si>
  <si>
    <t>Little Delta Mining Company Inc</t>
  </si>
  <si>
    <t>Br-11 Mine</t>
  </si>
  <si>
    <t>C00918</t>
  </si>
  <si>
    <t>Dotson Claude H</t>
  </si>
  <si>
    <t>P01058</t>
  </si>
  <si>
    <t>Calf Branch Coal Co Inc</t>
  </si>
  <si>
    <t>C01326</t>
  </si>
  <si>
    <t>Hager Raymond L</t>
  </si>
  <si>
    <t>P01522</t>
  </si>
  <si>
    <t>C06144</t>
  </si>
  <si>
    <t>Sumpter Don &amp; Lawrence</t>
  </si>
  <si>
    <t>P07483</t>
  </si>
  <si>
    <t>Mona Dawn Coal Company</t>
  </si>
  <si>
    <t>C03708</t>
  </si>
  <si>
    <t>Turner John R-Jerry Minard &amp; James E Croley</t>
  </si>
  <si>
    <t>P05207</t>
  </si>
  <si>
    <t>M T &amp; C Coal Company</t>
  </si>
  <si>
    <t>P01153</t>
  </si>
  <si>
    <t>Mako Mining Inc</t>
  </si>
  <si>
    <t>21a-Mine</t>
  </si>
  <si>
    <t>C30152</t>
  </si>
  <si>
    <t>Barnette Edwin</t>
  </si>
  <si>
    <t>P30152</t>
  </si>
  <si>
    <t>Bar Rem Company-Coal Div</t>
  </si>
  <si>
    <t>C01947</t>
  </si>
  <si>
    <t>Turner Buster</t>
  </si>
  <si>
    <t>P02279</t>
  </si>
  <si>
    <t>No 4mine</t>
  </si>
  <si>
    <t>Bear Branch Mine</t>
  </si>
  <si>
    <t>P16384</t>
  </si>
  <si>
    <t>Cpg Inc</t>
  </si>
  <si>
    <t>C30121</t>
  </si>
  <si>
    <t>Stevens R B-Clifford Coleman</t>
  </si>
  <si>
    <t>P30121</t>
  </si>
  <si>
    <t>B C S Coal Company</t>
  </si>
  <si>
    <t>C30533</t>
  </si>
  <si>
    <t>Farr Tommy</t>
  </si>
  <si>
    <t>P30533</t>
  </si>
  <si>
    <t>Contour Coal Company Inc</t>
  </si>
  <si>
    <t>Bluegrass 006 Surface</t>
  </si>
  <si>
    <t>C01264</t>
  </si>
  <si>
    <t>Witten Robert W</t>
  </si>
  <si>
    <t>P01489</t>
  </si>
  <si>
    <t>Witten Coal &amp; Mining Company Inc</t>
  </si>
  <si>
    <t>C31524</t>
  </si>
  <si>
    <t>Moore J Goodwin</t>
  </si>
  <si>
    <t>P31524</t>
  </si>
  <si>
    <t>Moore Kelly &amp; Reddish Inc</t>
  </si>
  <si>
    <t>C01318</t>
  </si>
  <si>
    <t>Merritt Jimmy A</t>
  </si>
  <si>
    <t>P01573</t>
  </si>
  <si>
    <t>Terra Mining Company Inc</t>
  </si>
  <si>
    <t>P01512</t>
  </si>
  <si>
    <t>V &amp; B Coal Company</t>
  </si>
  <si>
    <t>C31471</t>
  </si>
  <si>
    <t>Mc Kenzie Charles</t>
  </si>
  <si>
    <t>P31471</t>
  </si>
  <si>
    <t>Mcd Inc</t>
  </si>
  <si>
    <t>No 1 Glenna Sue (D)</t>
  </si>
  <si>
    <t>C01512</t>
  </si>
  <si>
    <t>General Exploration Company</t>
  </si>
  <si>
    <t>P08052</t>
  </si>
  <si>
    <t>Lizann Mining Corp</t>
  </si>
  <si>
    <t>No 129 Mine</t>
  </si>
  <si>
    <t>C10585</t>
  </si>
  <si>
    <t>Belcher Jack</t>
  </si>
  <si>
    <t>P14607</t>
  </si>
  <si>
    <t>Freedom Coal Company</t>
  </si>
  <si>
    <t>Hazard Star Loadout</t>
  </si>
  <si>
    <t>Kentucky Fuel Corporation</t>
  </si>
  <si>
    <t>000283448</t>
  </si>
  <si>
    <t>Ky Hwy 15 North from Hazard to 804 Sigmon Road, Haddix, KY.  Distance approx 18 miles.</t>
  </si>
  <si>
    <t>P J &amp; M Surface</t>
  </si>
  <si>
    <t>C03254</t>
  </si>
  <si>
    <t>Moore Vernon</t>
  </si>
  <si>
    <t>P03959</t>
  </si>
  <si>
    <t>P J &amp; M Mining Corp</t>
  </si>
  <si>
    <t>C04333</t>
  </si>
  <si>
    <t>Lemar Vernon</t>
  </si>
  <si>
    <t>P05244</t>
  </si>
  <si>
    <t>Ridge Top Coal Inc</t>
  </si>
  <si>
    <t>P03937</t>
  </si>
  <si>
    <t>Dean Coal Company</t>
  </si>
  <si>
    <t>150821603637</t>
  </si>
  <si>
    <t>Crummies</t>
  </si>
  <si>
    <t>C30027</t>
  </si>
  <si>
    <t>Miniard Disney Jr</t>
  </si>
  <si>
    <t>P30027</t>
  </si>
  <si>
    <t>Abner Branch Coal Company</t>
  </si>
  <si>
    <t>C03375</t>
  </si>
  <si>
    <t>Harris Acree &amp; David--Kelly Smith</t>
  </si>
  <si>
    <t>P04101</t>
  </si>
  <si>
    <t>Bear Mining Company</t>
  </si>
  <si>
    <t>Sandy Branch 001 Strip</t>
  </si>
  <si>
    <t>C05444</t>
  </si>
  <si>
    <t>Balkema John</t>
  </si>
  <si>
    <t>P06559</t>
  </si>
  <si>
    <t>Sandy Branch Coal Company Inc</t>
  </si>
  <si>
    <t>P07656</t>
  </si>
  <si>
    <t>Jimmy Hamilton Coal Company</t>
  </si>
  <si>
    <t>C03605</t>
  </si>
  <si>
    <t>Miniard Bobby R</t>
  </si>
  <si>
    <t>P04382</t>
  </si>
  <si>
    <t>Bob Miniard Coal Company</t>
  </si>
  <si>
    <t>C30147</t>
  </si>
  <si>
    <t>Ball David</t>
  </si>
  <si>
    <t>P30147</t>
  </si>
  <si>
    <t>Ball &amp; Cave Mining Inc</t>
  </si>
  <si>
    <t>C02688</t>
  </si>
  <si>
    <t>Holbrook Ray</t>
  </si>
  <si>
    <t>P03167</t>
  </si>
  <si>
    <t>Spruce Pine Coal Company Inc</t>
  </si>
  <si>
    <t>C01742</t>
  </si>
  <si>
    <t>Ranier H--J P Wolley &amp; C T Lisle</t>
  </si>
  <si>
    <t>P02056</t>
  </si>
  <si>
    <t>Kentucky Cardinal Construction Company</t>
  </si>
  <si>
    <t>C04061</t>
  </si>
  <si>
    <t>Justice Douglas R &amp; Chester R Berry</t>
  </si>
  <si>
    <t>P04917</t>
  </si>
  <si>
    <t>Industrial Coal Company</t>
  </si>
  <si>
    <t>No 1-A Surface Mine</t>
  </si>
  <si>
    <t>G &amp; C Strip</t>
  </si>
  <si>
    <t>C03353</t>
  </si>
  <si>
    <t>Coats Paul Jr &amp; S L Givan</t>
  </si>
  <si>
    <t>P04073</t>
  </si>
  <si>
    <t>G &amp; C Coal Company</t>
  </si>
  <si>
    <t>Greer Mine</t>
  </si>
  <si>
    <t>C03568</t>
  </si>
  <si>
    <t>Zellers William R</t>
  </si>
  <si>
    <t>P04342</t>
  </si>
  <si>
    <t>Zellers Construction Company</t>
  </si>
  <si>
    <t>Energy Mine No 1</t>
  </si>
  <si>
    <t>C30870</t>
  </si>
  <si>
    <t>Gibbs Brothers Inc</t>
  </si>
  <si>
    <t>P30870</t>
  </si>
  <si>
    <t>C00548</t>
  </si>
  <si>
    <t>Adams &amp; Hogg Coal Co Inc</t>
  </si>
  <si>
    <t>P00669</t>
  </si>
  <si>
    <t>C02545</t>
  </si>
  <si>
    <t>Childers Jack &amp; John Eversole</t>
  </si>
  <si>
    <t>P03798</t>
  </si>
  <si>
    <t>Long Branch Collieries Inc</t>
  </si>
  <si>
    <t>C01076</t>
  </si>
  <si>
    <t>Hovatter C E</t>
  </si>
  <si>
    <t>P01259</t>
  </si>
  <si>
    <t>Temco Mining Company Inc</t>
  </si>
  <si>
    <t>Flatgap</t>
  </si>
  <si>
    <t>P00288</t>
  </si>
  <si>
    <t>Barnett Enterprise Inc</t>
  </si>
  <si>
    <t>C03551</t>
  </si>
  <si>
    <t>Sturdivant Roddy</t>
  </si>
  <si>
    <t>P04323</t>
  </si>
  <si>
    <t>Roddy Sturdivant Enterprises Inc</t>
  </si>
  <si>
    <t>C06573</t>
  </si>
  <si>
    <t>Short Bobby &amp; Steve Hall</t>
  </si>
  <si>
    <t>P08162</t>
  </si>
  <si>
    <t>Redwood Coal Company</t>
  </si>
  <si>
    <t>C00192</t>
  </si>
  <si>
    <t>Adkins Orville</t>
  </si>
  <si>
    <t>P06013</t>
  </si>
  <si>
    <t>Dixie Coal Company Inc</t>
  </si>
  <si>
    <t>P01216</t>
  </si>
  <si>
    <t>Mac Dougald Construction Company Inc</t>
  </si>
  <si>
    <t>C03464</t>
  </si>
  <si>
    <t>Benge Paul &amp; Grover</t>
  </si>
  <si>
    <t>P04211</t>
  </si>
  <si>
    <t>G &amp; P Coal Company</t>
  </si>
  <si>
    <t>C07471</t>
  </si>
  <si>
    <t>Brock Donald</t>
  </si>
  <si>
    <t>P10379</t>
  </si>
  <si>
    <t>Nantz Coal Company</t>
  </si>
  <si>
    <t>C03604</t>
  </si>
  <si>
    <t>Miniard Glenn</t>
  </si>
  <si>
    <t>P04381</t>
  </si>
  <si>
    <t>Glenn Miniard Coal Company</t>
  </si>
  <si>
    <t>C05581</t>
  </si>
  <si>
    <t>Turner Joe</t>
  </si>
  <si>
    <t>P06728</t>
  </si>
  <si>
    <t>R J Coal Company</t>
  </si>
  <si>
    <t>C06483</t>
  </si>
  <si>
    <t>Turner Charles Jr</t>
  </si>
  <si>
    <t>P07611</t>
  </si>
  <si>
    <t>Supreme Coal Company</t>
  </si>
  <si>
    <t>C02011</t>
  </si>
  <si>
    <t>Davenport Tracy</t>
  </si>
  <si>
    <t>P02349</t>
  </si>
  <si>
    <t>Cumberland Strip &amp; Auger Inc</t>
  </si>
  <si>
    <t>C02195</t>
  </si>
  <si>
    <t>Warren Coal Co</t>
  </si>
  <si>
    <t>P02549</t>
  </si>
  <si>
    <t>Warren Coal Company</t>
  </si>
  <si>
    <t>P04255</t>
  </si>
  <si>
    <t>K Kiser Coal Company</t>
  </si>
  <si>
    <t>C31278</t>
  </si>
  <si>
    <t>Brizendine R T</t>
  </si>
  <si>
    <t>P31278</t>
  </si>
  <si>
    <t>Lady Washington Mining Company Inc</t>
  </si>
  <si>
    <t>P18113</t>
  </si>
  <si>
    <t>Jamboree Coals Inc</t>
  </si>
  <si>
    <t>150825503516</t>
  </si>
  <si>
    <t>Shingle Branch Mine</t>
  </si>
  <si>
    <t>Shingle Branch Mine No 2</t>
  </si>
  <si>
    <t>C04050</t>
  </si>
  <si>
    <t>Smith Willard</t>
  </si>
  <si>
    <t>P04906</t>
  </si>
  <si>
    <t>C D G No 1 Strip Mine</t>
  </si>
  <si>
    <t>C30542</t>
  </si>
  <si>
    <t>Coppage Danny</t>
  </si>
  <si>
    <t>P30542</t>
  </si>
  <si>
    <t>Coppage Davis &amp; Glenn Inc</t>
  </si>
  <si>
    <t>C03324</t>
  </si>
  <si>
    <t>Johnson Carlos</t>
  </si>
  <si>
    <t>P04033</t>
  </si>
  <si>
    <t>Sergent Branch Coal Company Inc</t>
  </si>
  <si>
    <t>C02086</t>
  </si>
  <si>
    <t>Bingham Glenn</t>
  </si>
  <si>
    <t>P03927</t>
  </si>
  <si>
    <t>Bingham Paving &amp; Excavating</t>
  </si>
  <si>
    <t>C03786</t>
  </si>
  <si>
    <t>Allen James L</t>
  </si>
  <si>
    <t>P04596</t>
  </si>
  <si>
    <t>A B C Developing Company Inc</t>
  </si>
  <si>
    <t>C12879</t>
  </si>
  <si>
    <t>Sloan Curtis &amp; David Belcher</t>
  </si>
  <si>
    <t>P03130</t>
  </si>
  <si>
    <t>Enduro Coal Company Inc</t>
  </si>
  <si>
    <t>No I-232 Mine</t>
  </si>
  <si>
    <t>P13535</t>
  </si>
  <si>
    <t>Abco Mining Company Inc</t>
  </si>
  <si>
    <t>C04064</t>
  </si>
  <si>
    <t>Ratliff Blake</t>
  </si>
  <si>
    <t>P04921</t>
  </si>
  <si>
    <t>Mountaineer Resources Inc</t>
  </si>
  <si>
    <t>C30700</t>
  </si>
  <si>
    <t>Worrell Don</t>
  </si>
  <si>
    <t>P30700</t>
  </si>
  <si>
    <t>E &amp; B Coal Company Inc</t>
  </si>
  <si>
    <t>C04410</t>
  </si>
  <si>
    <t>Townley Lynn</t>
  </si>
  <si>
    <t>P05327</t>
  </si>
  <si>
    <t>B B &amp; T Minerals</t>
  </si>
  <si>
    <t>P02324</t>
  </si>
  <si>
    <t>Strip Mine No 1</t>
  </si>
  <si>
    <t>P00325</t>
  </si>
  <si>
    <t>Cherokee Energy Co Inc</t>
  </si>
  <si>
    <t>C04757</t>
  </si>
  <si>
    <t>Toppino Paul</t>
  </si>
  <si>
    <t>P05708</t>
  </si>
  <si>
    <t>B P Coal Company Inc</t>
  </si>
  <si>
    <t>No G-65 Mine</t>
  </si>
  <si>
    <t>C03807</t>
  </si>
  <si>
    <t>Sexton Burnis</t>
  </si>
  <si>
    <t>P04619</t>
  </si>
  <si>
    <t>Beaver Dam Fuel Inc</t>
  </si>
  <si>
    <t>C03060</t>
  </si>
  <si>
    <t>Rogers James-Bill &amp; Jack--Claude Frazier</t>
  </si>
  <si>
    <t>P03716</t>
  </si>
  <si>
    <t>J &amp; C Coal Company</t>
  </si>
  <si>
    <t>C04714</t>
  </si>
  <si>
    <t>Randle Eaton</t>
  </si>
  <si>
    <t>P05656</t>
  </si>
  <si>
    <t>Carbon Flo Inc</t>
  </si>
  <si>
    <t>C03002</t>
  </si>
  <si>
    <t>Sigmon Harold A</t>
  </si>
  <si>
    <t>P03641</t>
  </si>
  <si>
    <t>C &amp; S Fuels Inc</t>
  </si>
  <si>
    <t>Dartmont Mine</t>
  </si>
  <si>
    <t>P00868</t>
  </si>
  <si>
    <t>H B H Coal Co Inc</t>
  </si>
  <si>
    <t>No 11-C</t>
  </si>
  <si>
    <t>P03362</t>
  </si>
  <si>
    <t>Joeboner Elkhorn Coal Company Inc</t>
  </si>
  <si>
    <t>P05707</t>
  </si>
  <si>
    <t>Sampson Coal Company Inc</t>
  </si>
  <si>
    <t>Regal No 1 Surface</t>
  </si>
  <si>
    <t>C06525</t>
  </si>
  <si>
    <t>Morgan Wayne T Jr</t>
  </si>
  <si>
    <t>P08106</t>
  </si>
  <si>
    <t>Regal Mining Inc</t>
  </si>
  <si>
    <t>C03225</t>
  </si>
  <si>
    <t>Superior Utilities Inc</t>
  </si>
  <si>
    <t>P03912</t>
  </si>
  <si>
    <t>Superior Coal Company Inc</t>
  </si>
  <si>
    <t>C00420</t>
  </si>
  <si>
    <t>Childers Bob</t>
  </si>
  <si>
    <t>P00510</t>
  </si>
  <si>
    <t>Board Fork Mining Company</t>
  </si>
  <si>
    <t>Marietta Mine Pit No 2</t>
  </si>
  <si>
    <t>C03117</t>
  </si>
  <si>
    <t>Withers Marion W</t>
  </si>
  <si>
    <t>P03781</t>
  </si>
  <si>
    <t>Panscape Of Kentucky Inc</t>
  </si>
  <si>
    <t>Ramey Branch Mine</t>
  </si>
  <si>
    <t>C30526</t>
  </si>
  <si>
    <t>Mc Gaffen Terry</t>
  </si>
  <si>
    <t>P30526</t>
  </si>
  <si>
    <t>RB #4</t>
  </si>
  <si>
    <t>000206220</t>
  </si>
  <si>
    <t>2 miles East of KY 72</t>
  </si>
  <si>
    <t>C01407</t>
  </si>
  <si>
    <t>Melvin  Taylor</t>
  </si>
  <si>
    <t>P01671</t>
  </si>
  <si>
    <t>T &amp; M Coal Corp</t>
  </si>
  <si>
    <t>C07630</t>
  </si>
  <si>
    <t>Howard Nora Lee</t>
  </si>
  <si>
    <t>P01502</t>
  </si>
  <si>
    <t>Truckers Coal Market Inc</t>
  </si>
  <si>
    <t>C05504</t>
  </si>
  <si>
    <t>Dennis J Franklin</t>
  </si>
  <si>
    <t>P06630</t>
  </si>
  <si>
    <t>Jackson Coal Sales</t>
  </si>
  <si>
    <t>C00721</t>
  </si>
  <si>
    <t>Henley-Lundgren Company</t>
  </si>
  <si>
    <t>P02786</t>
  </si>
  <si>
    <t>Henley-Lundgren Coal Company Inc</t>
  </si>
  <si>
    <t>C01403</t>
  </si>
  <si>
    <t>Ruebel George</t>
  </si>
  <si>
    <t>P01659</t>
  </si>
  <si>
    <t>Ruecon Coal Inc</t>
  </si>
  <si>
    <t>C02411</t>
  </si>
  <si>
    <t>Davis James O &amp; Louis Pineur</t>
  </si>
  <si>
    <t>P07365</t>
  </si>
  <si>
    <t>Boone Elkhorn Coal Company Inc</t>
  </si>
  <si>
    <t>C01305</t>
  </si>
  <si>
    <t>Harris George F</t>
  </si>
  <si>
    <t>P01563</t>
  </si>
  <si>
    <t>Saturday Coal Company Inc</t>
  </si>
  <si>
    <t>C03379</t>
  </si>
  <si>
    <t>Hale Jack T</t>
  </si>
  <si>
    <t>P07664</t>
  </si>
  <si>
    <t>Capitol Coal Land &amp; Development Company Inc</t>
  </si>
  <si>
    <t>C01828</t>
  </si>
  <si>
    <t>Coleman Terry</t>
  </si>
  <si>
    <t>P02148</t>
  </si>
  <si>
    <t>Progressive Energies Coal Company Inc</t>
  </si>
  <si>
    <t>Dodge City No 1 Strip Mine</t>
  </si>
  <si>
    <t>Robbinsville Coal Mine</t>
  </si>
  <si>
    <t>C04221</t>
  </si>
  <si>
    <t>Phillips J L</t>
  </si>
  <si>
    <t>P05110</t>
  </si>
  <si>
    <t>Robbinsville Construction Company</t>
  </si>
  <si>
    <t>No 1 Salyer Surface Mine</t>
  </si>
  <si>
    <t>C04811</t>
  </si>
  <si>
    <t>Pittman Bill G</t>
  </si>
  <si>
    <t>P05768</t>
  </si>
  <si>
    <t>Danis Coal Corp</t>
  </si>
  <si>
    <t>C03141</t>
  </si>
  <si>
    <t>Kudler Paul</t>
  </si>
  <si>
    <t>P03810</t>
  </si>
  <si>
    <t>Kimco Mining Company Inc</t>
  </si>
  <si>
    <t>C00315</t>
  </si>
  <si>
    <t>Sexton Gomer</t>
  </si>
  <si>
    <t>P03968</t>
  </si>
  <si>
    <t>T H C Mining Company</t>
  </si>
  <si>
    <t>C00751</t>
  </si>
  <si>
    <t>Wells George D</t>
  </si>
  <si>
    <t>P02736</t>
  </si>
  <si>
    <t>B &amp; G Greenbriar Coal Company Inc</t>
  </si>
  <si>
    <t>No 1 Phipps Fork Surface Mine</t>
  </si>
  <si>
    <t>C00584</t>
  </si>
  <si>
    <t>Lester David F</t>
  </si>
  <si>
    <t>P00696</t>
  </si>
  <si>
    <t>Franklin Mining Inc</t>
  </si>
  <si>
    <t>No 106 Mine</t>
  </si>
  <si>
    <t>C03753</t>
  </si>
  <si>
    <t>Talmage D  Meade</t>
  </si>
  <si>
    <t>P06670</t>
  </si>
  <si>
    <t>Meade &amp; Shepherd Coal Company Inc</t>
  </si>
  <si>
    <t>Leeper Lane Strip Mine</t>
  </si>
  <si>
    <t>C31133</t>
  </si>
  <si>
    <t>Bennett James</t>
  </si>
  <si>
    <t>P31133</t>
  </si>
  <si>
    <t>James Bennett</t>
  </si>
  <si>
    <t>Ohio County No 1 Strip Mine</t>
  </si>
  <si>
    <t>C02007</t>
  </si>
  <si>
    <t>Williams &amp; Crabtree Construction Company Inc</t>
  </si>
  <si>
    <t>P02345</t>
  </si>
  <si>
    <t>No 130 Mine</t>
  </si>
  <si>
    <t>C00399</t>
  </si>
  <si>
    <t>Moore Larry A</t>
  </si>
  <si>
    <t>P00485</t>
  </si>
  <si>
    <t>Big Wood Coal Co</t>
  </si>
  <si>
    <t>P03236</t>
  </si>
  <si>
    <t>Double C Coal Company Inc</t>
  </si>
  <si>
    <t>C07181</t>
  </si>
  <si>
    <t>Parsons Jim</t>
  </si>
  <si>
    <t>P11062</t>
  </si>
  <si>
    <t>U S Mng &amp; Exploration &amp; Natural Resources Co Inc</t>
  </si>
  <si>
    <t>White Star Mine</t>
  </si>
  <si>
    <t>Wind River Corp #1</t>
  </si>
  <si>
    <t>C10669</t>
  </si>
  <si>
    <t>Davidson Michael W</t>
  </si>
  <si>
    <t>P14753</t>
  </si>
  <si>
    <t>Wind River Corp</t>
  </si>
  <si>
    <t>C31537</t>
  </si>
  <si>
    <t>Adams Joseph</t>
  </si>
  <si>
    <t>P31537</t>
  </si>
  <si>
    <t>Mt H A D Coal Company Inc</t>
  </si>
  <si>
    <t>Carroll Mine</t>
  </si>
  <si>
    <t>C32284</t>
  </si>
  <si>
    <t>Wilcox David</t>
  </si>
  <si>
    <t>P32284</t>
  </si>
  <si>
    <t>Wilcox Trucking Inc</t>
  </si>
  <si>
    <t>C11526</t>
  </si>
  <si>
    <t>Mullins Ron</t>
  </si>
  <si>
    <t>P21077</t>
  </si>
  <si>
    <t>Jo-B Coal Inc</t>
  </si>
  <si>
    <t>Canada</t>
  </si>
  <si>
    <t>C01019</t>
  </si>
  <si>
    <t>Stiltner Roger L</t>
  </si>
  <si>
    <t>P01192</t>
  </si>
  <si>
    <t>Meta Elkhorn Mining Inc</t>
  </si>
  <si>
    <t>C30261</t>
  </si>
  <si>
    <t>Sparks James L</t>
  </si>
  <si>
    <t>P30261</t>
  </si>
  <si>
    <t>Black Jewel Coal Company</t>
  </si>
  <si>
    <t>P00248</t>
  </si>
  <si>
    <t>Breedens Creek Coal Company Inc</t>
  </si>
  <si>
    <t>P01652</t>
  </si>
  <si>
    <t>C01282</t>
  </si>
  <si>
    <t>Monahan James T</t>
  </si>
  <si>
    <t>P05702</t>
  </si>
  <si>
    <t>P M &amp; M Coal Company Inc</t>
  </si>
  <si>
    <t>Alma Tipple</t>
  </si>
  <si>
    <t>Central Appalachia Mining, LLC</t>
  </si>
  <si>
    <t>000018282</t>
  </si>
  <si>
    <t>KY 194 W. McCoy Caney Road, Phelps, KY</t>
  </si>
  <si>
    <t>Shanty Hollow Mine</t>
  </si>
  <si>
    <t>C31960</t>
  </si>
  <si>
    <t>O'Banion Tom</t>
  </si>
  <si>
    <t>P31960</t>
  </si>
  <si>
    <t>Shanty Hollow Coal Company</t>
  </si>
  <si>
    <t>C04025</t>
  </si>
  <si>
    <t>Mc Guyer Bobby</t>
  </si>
  <si>
    <t>P04869</t>
  </si>
  <si>
    <t>Rone &amp; Mc Guyer</t>
  </si>
  <si>
    <t>M P Strip Mine</t>
  </si>
  <si>
    <t>C31414</t>
  </si>
  <si>
    <t>Phelps Roy &amp; John Moore</t>
  </si>
  <si>
    <t>P31414</t>
  </si>
  <si>
    <t>M P Coal Company</t>
  </si>
  <si>
    <t>Victoria T Strip</t>
  </si>
  <si>
    <t>C01170</t>
  </si>
  <si>
    <t>Sczesny E &amp; P Curlin</t>
  </si>
  <si>
    <t>P01355</t>
  </si>
  <si>
    <t>Edward R Sczesny &amp; Assoc</t>
  </si>
  <si>
    <t>Pleasant Ridge Strip Mine</t>
  </si>
  <si>
    <t>Camp #11</t>
  </si>
  <si>
    <t>000062567</t>
  </si>
  <si>
    <t>east Hwy 56 7 miles north on 141 5 miles to mine</t>
  </si>
  <si>
    <t>Utopia No 2 Mine</t>
  </si>
  <si>
    <t>C02888</t>
  </si>
  <si>
    <t>Bailey Denver</t>
  </si>
  <si>
    <t>P06538</t>
  </si>
  <si>
    <t>T &amp; K Fuel Company Inc</t>
  </si>
  <si>
    <t>Wahoo Loadout</t>
  </si>
  <si>
    <t>0054616</t>
  </si>
  <si>
    <t>Knott County Coal, LLC</t>
  </si>
  <si>
    <t>150836003520</t>
  </si>
  <si>
    <t>1 mile east of Bonnyman, KY.</t>
  </si>
  <si>
    <t>C00341</t>
  </si>
  <si>
    <t>ITT Corporation</t>
  </si>
  <si>
    <t>P00329</t>
  </si>
  <si>
    <t>Certicoals Inc</t>
  </si>
  <si>
    <t>C01881</t>
  </si>
  <si>
    <t>Marra Angelo R</t>
  </si>
  <si>
    <t>P02207</t>
  </si>
  <si>
    <t>Coalglo Corp</t>
  </si>
  <si>
    <t>C01822</t>
  </si>
  <si>
    <t>Robert L  Rosencrans</t>
  </si>
  <si>
    <t>P02142</t>
  </si>
  <si>
    <t>C &amp; C Coal Co</t>
  </si>
  <si>
    <t>C03247</t>
  </si>
  <si>
    <t>Newsom John F</t>
  </si>
  <si>
    <t>P03952</t>
  </si>
  <si>
    <t>John F Newsom Coal Company</t>
  </si>
  <si>
    <t>C07574</t>
  </si>
  <si>
    <t>B &amp; G Coal Company Inc</t>
  </si>
  <si>
    <t>P09763</t>
  </si>
  <si>
    <t>Southard Mine</t>
  </si>
  <si>
    <t>Wheatcroft Strip</t>
  </si>
  <si>
    <t>C04215</t>
  </si>
  <si>
    <t>Enoch Macon</t>
  </si>
  <si>
    <t>P05104</t>
  </si>
  <si>
    <t>Enoch Coal Company</t>
  </si>
  <si>
    <t>C03311</t>
  </si>
  <si>
    <t>Fultz O H</t>
  </si>
  <si>
    <t>P04018</t>
  </si>
  <si>
    <t>B &amp; F Mining Company</t>
  </si>
  <si>
    <t>C07474</t>
  </si>
  <si>
    <t>Neofes Macon</t>
  </si>
  <si>
    <t>P09620</t>
  </si>
  <si>
    <t>Mid-Eastern Coal Company Inc</t>
  </si>
  <si>
    <t>C03259</t>
  </si>
  <si>
    <t>Kennedy Lyle</t>
  </si>
  <si>
    <t>P03964</t>
  </si>
  <si>
    <t>Universal Coals Inc</t>
  </si>
  <si>
    <t>C04749</t>
  </si>
  <si>
    <t>Bunn Jimmy &amp; Harold Sexton</t>
  </si>
  <si>
    <t>P05699</t>
  </si>
  <si>
    <t>Bunn &amp; Sexton Construction Co</t>
  </si>
  <si>
    <t>Surface No 2</t>
  </si>
  <si>
    <t>C10296</t>
  </si>
  <si>
    <t>Shackelford Dallas &amp; Moore Clyde W</t>
  </si>
  <si>
    <t>P14138</t>
  </si>
  <si>
    <t>White Oak Coal Corp</t>
  </si>
  <si>
    <t>C03214</t>
  </si>
  <si>
    <t>Anderson J H</t>
  </si>
  <si>
    <t>P03936</t>
  </si>
  <si>
    <t>Gene R Daugherty Trucking Company</t>
  </si>
  <si>
    <t>C01735</t>
  </si>
  <si>
    <t>Pack Johnny</t>
  </si>
  <si>
    <t>P03207</t>
  </si>
  <si>
    <t>Blue Ridge Minerals</t>
  </si>
  <si>
    <t>C12375</t>
  </si>
  <si>
    <t>Bowman Earnest &amp; Roger</t>
  </si>
  <si>
    <t>P17633</t>
  </si>
  <si>
    <t>C30738</t>
  </si>
  <si>
    <t>P30738</t>
  </si>
  <si>
    <t>C31602</t>
  </si>
  <si>
    <t>Osborne Virgil</t>
  </si>
  <si>
    <t>P31602</t>
  </si>
  <si>
    <t>O H Coal Company Inc</t>
  </si>
  <si>
    <t>South Side Surface Mine No 1</t>
  </si>
  <si>
    <t>C07660</t>
  </si>
  <si>
    <t>Jones Joseph Jack</t>
  </si>
  <si>
    <t>P02910</t>
  </si>
  <si>
    <t>R &amp; J Coal Company</t>
  </si>
  <si>
    <t>No 15a Surface</t>
  </si>
  <si>
    <t>P05094</t>
  </si>
  <si>
    <t>Still House Coal Company Inc</t>
  </si>
  <si>
    <t>C31712</t>
  </si>
  <si>
    <t>Whitaker Jean</t>
  </si>
  <si>
    <t>P31712</t>
  </si>
  <si>
    <t>Placid Coal Corp</t>
  </si>
  <si>
    <t>No 46 Mine</t>
  </si>
  <si>
    <t>J E T Enterprises Of Kentucky</t>
  </si>
  <si>
    <t>C04220</t>
  </si>
  <si>
    <t>Muratore Jack</t>
  </si>
  <si>
    <t>P05109</t>
  </si>
  <si>
    <t>J E T Enterprise</t>
  </si>
  <si>
    <t>C &amp; O #1</t>
  </si>
  <si>
    <t>C00500</t>
  </si>
  <si>
    <t>Corum A D</t>
  </si>
  <si>
    <t>P00631</t>
  </si>
  <si>
    <t>C &amp; O Coal Co Inc</t>
  </si>
  <si>
    <t>P03931</t>
  </si>
  <si>
    <t>Jim Smith Contracting Company Inc</t>
  </si>
  <si>
    <t>C00477</t>
  </si>
  <si>
    <t>Dotson Starlin</t>
  </si>
  <si>
    <t>P00578</t>
  </si>
  <si>
    <t>Broyles &amp; Dotson Coal Company</t>
  </si>
  <si>
    <t>P02571</t>
  </si>
  <si>
    <t>Ratliff Brothers Coal Company</t>
  </si>
  <si>
    <t>C04223</t>
  </si>
  <si>
    <t>Pahl John</t>
  </si>
  <si>
    <t>P05112</t>
  </si>
  <si>
    <t>C-Pump Mining Company</t>
  </si>
  <si>
    <t>C03232</t>
  </si>
  <si>
    <t>Pack Earl E</t>
  </si>
  <si>
    <t>P03934</t>
  </si>
  <si>
    <t>Camco Mining Company</t>
  </si>
  <si>
    <t>C31198</t>
  </si>
  <si>
    <t>Stumler Kenneth</t>
  </si>
  <si>
    <t>P31198</t>
  </si>
  <si>
    <t>K D B Coal Company Inc</t>
  </si>
  <si>
    <t>Tri-Coal Energies Strip</t>
  </si>
  <si>
    <t>C03986</t>
  </si>
  <si>
    <t>Chester J  Rust</t>
  </si>
  <si>
    <t>P05692</t>
  </si>
  <si>
    <t>Tri-Coal Energies</t>
  </si>
  <si>
    <t>P18678</t>
  </si>
  <si>
    <t>Zephyer Coal Company Inc</t>
  </si>
  <si>
    <t>C03707</t>
  </si>
  <si>
    <t>Mc Dowell Glen</t>
  </si>
  <si>
    <t>P04499</t>
  </si>
  <si>
    <t>Romac Coal Company</t>
  </si>
  <si>
    <t>C05754</t>
  </si>
  <si>
    <t>Haynes Ray</t>
  </si>
  <si>
    <t>P06929</t>
  </si>
  <si>
    <t>Five Way Coal Company Inc</t>
  </si>
  <si>
    <t>C01579</t>
  </si>
  <si>
    <t>Dunavant Enterprises Inc</t>
  </si>
  <si>
    <t>P00379</t>
  </si>
  <si>
    <t>Coal Valley Coal Corp</t>
  </si>
  <si>
    <t>Br-10</t>
  </si>
  <si>
    <t>Toptiki Tipple</t>
  </si>
  <si>
    <t>P07942</t>
  </si>
  <si>
    <t>Toptiki Coal Corp</t>
  </si>
  <si>
    <t>Threeforks</t>
  </si>
  <si>
    <t>C02725</t>
  </si>
  <si>
    <t>Price Seldom W</t>
  </si>
  <si>
    <t>P07485</t>
  </si>
  <si>
    <t>Deep Hollow Coal Company</t>
  </si>
  <si>
    <t>Martin No 2 Surface Mine</t>
  </si>
  <si>
    <t>P07435</t>
  </si>
  <si>
    <t>P01605</t>
  </si>
  <si>
    <t>Red Bird Coal Company Inc</t>
  </si>
  <si>
    <t>P05781</t>
  </si>
  <si>
    <t>Red Bud Coal Company</t>
  </si>
  <si>
    <t>Ulvah</t>
  </si>
  <si>
    <t>Bennett No 1</t>
  </si>
  <si>
    <t>C31636</t>
  </si>
  <si>
    <t>Bennett Otis</t>
  </si>
  <si>
    <t>P31636</t>
  </si>
  <si>
    <t>Otis Bennett Coal Company</t>
  </si>
  <si>
    <t>No 131 Mine</t>
  </si>
  <si>
    <t>C07976</t>
  </si>
  <si>
    <t>Collins Goebel</t>
  </si>
  <si>
    <t>P10457</t>
  </si>
  <si>
    <t>Excel Mining Llc</t>
  </si>
  <si>
    <t>150841303779</t>
  </si>
  <si>
    <t>H-1 Mine</t>
  </si>
  <si>
    <t>Harlan Cumberland Coal Company</t>
  </si>
  <si>
    <t>150841403651</t>
  </si>
  <si>
    <t>150841503630</t>
  </si>
  <si>
    <t>Totz</t>
  </si>
  <si>
    <t>Greenhall Surface</t>
  </si>
  <si>
    <t>C03243</t>
  </si>
  <si>
    <t>Walker Robert G</t>
  </si>
  <si>
    <t>P03947</t>
  </si>
  <si>
    <t>Lee Co Consolidated Coal Company</t>
  </si>
  <si>
    <t>Kentucky Pacific No 1</t>
  </si>
  <si>
    <t>C03242</t>
  </si>
  <si>
    <t>Mc Kee Jerry</t>
  </si>
  <si>
    <t>P03946</t>
  </si>
  <si>
    <t>Kentucky Pacific Mining Corp</t>
  </si>
  <si>
    <t>C30597</t>
  </si>
  <si>
    <t>Riddle Joe</t>
  </si>
  <si>
    <t>P30597</t>
  </si>
  <si>
    <t>Tejay No 1 Mine</t>
  </si>
  <si>
    <t>Balkan</t>
  </si>
  <si>
    <t>P03948</t>
  </si>
  <si>
    <t>Lily Mining &amp; Energy Corp</t>
  </si>
  <si>
    <t>C00086</t>
  </si>
  <si>
    <t>King Wm</t>
  </si>
  <si>
    <t>P00138</t>
  </si>
  <si>
    <t>Elk Creek Mining Inc</t>
  </si>
  <si>
    <t>Bryants Store</t>
  </si>
  <si>
    <t>Wales No 3 Surface Mine</t>
  </si>
  <si>
    <t>C00616</t>
  </si>
  <si>
    <t>Walsh David E &amp; Richard</t>
  </si>
  <si>
    <t>P00722</t>
  </si>
  <si>
    <t>Wales Corp</t>
  </si>
  <si>
    <t>C05166</t>
  </si>
  <si>
    <t>Taylor Carl H</t>
  </si>
  <si>
    <t>P01714</t>
  </si>
  <si>
    <t>Star Lite Mining Inc</t>
  </si>
  <si>
    <t>Hwy 120 Strip</t>
  </si>
  <si>
    <t>C04302</t>
  </si>
  <si>
    <t>Simmons R S</t>
  </si>
  <si>
    <t>P05204</t>
  </si>
  <si>
    <t>Dulles Construction Industrial Park Inc</t>
  </si>
  <si>
    <t>Bruce Branch #1</t>
  </si>
  <si>
    <t>P11096</t>
  </si>
  <si>
    <t>Bruce Branch Coal Company Inc</t>
  </si>
  <si>
    <t>C00006</t>
  </si>
  <si>
    <t>B Ray  Thompson</t>
  </si>
  <si>
    <t>P02496</t>
  </si>
  <si>
    <t>Greenwood Land &amp; Mining Company Inc</t>
  </si>
  <si>
    <t>P02540</t>
  </si>
  <si>
    <t>Grassy Fork Coal Company</t>
  </si>
  <si>
    <t>C12432</t>
  </si>
  <si>
    <t>James P  Lowe</t>
  </si>
  <si>
    <t>P17720</t>
  </si>
  <si>
    <t>Poverty Coal Company Inc</t>
  </si>
  <si>
    <t>C04355</t>
  </si>
  <si>
    <t>James C  Justice II</t>
  </si>
  <si>
    <t>P07613</t>
  </si>
  <si>
    <t>Rocky Coals Inc</t>
  </si>
  <si>
    <t>C00268</t>
  </si>
  <si>
    <t>Balena Joseph</t>
  </si>
  <si>
    <t>P12184</t>
  </si>
  <si>
    <t>Airco Mining Company Corp</t>
  </si>
  <si>
    <t>C04304</t>
  </si>
  <si>
    <t>Lewis Harold W</t>
  </si>
  <si>
    <t>P05206</t>
  </si>
  <si>
    <t>C02735</t>
  </si>
  <si>
    <t>Warren W E &amp; Jonah</t>
  </si>
  <si>
    <t>P03300</t>
  </si>
  <si>
    <t>W E &amp; Jonah Warren Coal Company Inc</t>
  </si>
  <si>
    <t>Tunnel Hollow Surface</t>
  </si>
  <si>
    <t>C06150</t>
  </si>
  <si>
    <t>Thornberry Danny</t>
  </si>
  <si>
    <t>P07492</t>
  </si>
  <si>
    <t>Thunderbird Coal Corp</t>
  </si>
  <si>
    <t>C02701</t>
  </si>
  <si>
    <t>Consolidated Coal Company Inc</t>
  </si>
  <si>
    <t>P03195</t>
  </si>
  <si>
    <t>H &amp; D Mining Company</t>
  </si>
  <si>
    <t>Higgs Strip Mine</t>
  </si>
  <si>
    <t>C31501</t>
  </si>
  <si>
    <t>Miller Charles D</t>
  </si>
  <si>
    <t>P31501</t>
  </si>
  <si>
    <t>Miller Robinson &amp; Morlang Mining &amp; Reclam Corp</t>
  </si>
  <si>
    <t>D-1 Mine</t>
  </si>
  <si>
    <t>C03253</t>
  </si>
  <si>
    <t>Parrot Julian</t>
  </si>
  <si>
    <t>P03958</t>
  </si>
  <si>
    <t>P B &amp; S Coal Company</t>
  </si>
  <si>
    <t>C00580</t>
  </si>
  <si>
    <t>Greer William Loy</t>
  </si>
  <si>
    <t>P00692</t>
  </si>
  <si>
    <t>Four G Corp</t>
  </si>
  <si>
    <t>P00951</t>
  </si>
  <si>
    <t>Little King Coal Mining &amp; Leasing Company</t>
  </si>
  <si>
    <t>C02268</t>
  </si>
  <si>
    <t>S B S Contractors Inc</t>
  </si>
  <si>
    <t>P02631</t>
  </si>
  <si>
    <t>Helco No 1 Surface</t>
  </si>
  <si>
    <t>P00844</t>
  </si>
  <si>
    <t>Helco Minerals Corp</t>
  </si>
  <si>
    <t>P03229</t>
  </si>
  <si>
    <t>Cougar Fuel Inc</t>
  </si>
  <si>
    <t>Strip Mine No 12</t>
  </si>
  <si>
    <t>Fordsville Strip Mine</t>
  </si>
  <si>
    <t>Green River Strip Mine No 1</t>
  </si>
  <si>
    <t>C30898</t>
  </si>
  <si>
    <t>Green River Const Co Inc</t>
  </si>
  <si>
    <t>P30898</t>
  </si>
  <si>
    <t>Pacemaker Strip</t>
  </si>
  <si>
    <t>Beattyville</t>
  </si>
  <si>
    <t>C02759</t>
  </si>
  <si>
    <t>Logan James H</t>
  </si>
  <si>
    <t>P03332</t>
  </si>
  <si>
    <t>Adobe Corp</t>
  </si>
  <si>
    <t>C12300</t>
  </si>
  <si>
    <t>Howell Daniel</t>
  </si>
  <si>
    <t>P17510</t>
  </si>
  <si>
    <t>L H Hall Coal Company Inc</t>
  </si>
  <si>
    <t>No H-1</t>
  </si>
  <si>
    <t>C04122</t>
  </si>
  <si>
    <t>Blair Ernest</t>
  </si>
  <si>
    <t>P04988</t>
  </si>
  <si>
    <t>Blair Coal Company Inc</t>
  </si>
  <si>
    <t>C04804</t>
  </si>
  <si>
    <t>Newsome Rollen E</t>
  </si>
  <si>
    <t>P05761</t>
  </si>
  <si>
    <t>G M C Coal Company</t>
  </si>
  <si>
    <t>Atticus No 1 Surface</t>
  </si>
  <si>
    <t>C05495</t>
  </si>
  <si>
    <t>Hanson Jack</t>
  </si>
  <si>
    <t>P06622</t>
  </si>
  <si>
    <t>Atticus Coal Company Inc</t>
  </si>
  <si>
    <t>C02956</t>
  </si>
  <si>
    <t>Stump James E</t>
  </si>
  <si>
    <t>P03584</t>
  </si>
  <si>
    <t>Stump Coal Co Inc</t>
  </si>
  <si>
    <t>Greenville No 1 Strip Mine</t>
  </si>
  <si>
    <t>C03615</t>
  </si>
  <si>
    <t>Genet Herman W &amp; John A Stovall</t>
  </si>
  <si>
    <t>P04392</t>
  </si>
  <si>
    <t>Black Energy Mining Company</t>
  </si>
  <si>
    <t>Tapp No 1 Strip</t>
  </si>
  <si>
    <t>C04210</t>
  </si>
  <si>
    <t>Tapp Tommy D</t>
  </si>
  <si>
    <t>P05099</t>
  </si>
  <si>
    <t>Tapp Coal Company Inc</t>
  </si>
  <si>
    <t>C00532</t>
  </si>
  <si>
    <t>Barnes J A &amp; L F Fender</t>
  </si>
  <si>
    <t>P00618</t>
  </si>
  <si>
    <t>Apollo Minerals</t>
  </si>
  <si>
    <t>C06119</t>
  </si>
  <si>
    <t>Dooley Jimmy C</t>
  </si>
  <si>
    <t>P07420</t>
  </si>
  <si>
    <t>T J Minerals</t>
  </si>
  <si>
    <t>P04972</t>
  </si>
  <si>
    <t>C03397</t>
  </si>
  <si>
    <t>Asher Logan &amp; Oscar Kilburn</t>
  </si>
  <si>
    <t>P04128</t>
  </si>
  <si>
    <t>Campbell Coal Company</t>
  </si>
  <si>
    <t>C08253</t>
  </si>
  <si>
    <t>Dixie Coal Company</t>
  </si>
  <si>
    <t>P10916</t>
  </si>
  <si>
    <t>Capito</t>
  </si>
  <si>
    <t>C03475</t>
  </si>
  <si>
    <t>Turpen James L</t>
  </si>
  <si>
    <t>P09582</t>
  </si>
  <si>
    <t>Laurel River Coal Company</t>
  </si>
  <si>
    <t>C00874</t>
  </si>
  <si>
    <t>York John</t>
  </si>
  <si>
    <t>P01187</t>
  </si>
  <si>
    <t>Mid South Mining Inc</t>
  </si>
  <si>
    <t>C01200</t>
  </si>
  <si>
    <t>Thacker Michael</t>
  </si>
  <si>
    <t>P01419</t>
  </si>
  <si>
    <t>C02512</t>
  </si>
  <si>
    <t>Wright Larry</t>
  </si>
  <si>
    <t>P08024</t>
  </si>
  <si>
    <t>Ideal Coal Company</t>
  </si>
  <si>
    <t>C31101</t>
  </si>
  <si>
    <t>Meade Jesse &amp; Jerry Sturgill</t>
  </si>
  <si>
    <t>P31101</t>
  </si>
  <si>
    <t>J M Coal Co</t>
  </si>
  <si>
    <t>Neon</t>
  </si>
  <si>
    <t>C01092</t>
  </si>
  <si>
    <t>Akers Philmore</t>
  </si>
  <si>
    <t>P07628</t>
  </si>
  <si>
    <t>C04869</t>
  </si>
  <si>
    <t>Caudill James A</t>
  </si>
  <si>
    <t>P05835</t>
  </si>
  <si>
    <t>B Anc C Coal Company</t>
  </si>
  <si>
    <t>C32072</t>
  </si>
  <si>
    <t>Sullivan James</t>
  </si>
  <si>
    <t>P32072</t>
  </si>
  <si>
    <t>Sullivan Mining Company</t>
  </si>
  <si>
    <t>Circle A Strip Mine</t>
  </si>
  <si>
    <t>C30474</t>
  </si>
  <si>
    <t>Arnold Orville</t>
  </si>
  <si>
    <t>P30474</t>
  </si>
  <si>
    <t>Circle A Coal Company</t>
  </si>
  <si>
    <t>Embry Valley Strip Mine</t>
  </si>
  <si>
    <t>C31638</t>
  </si>
  <si>
    <t>Jones L L</t>
  </si>
  <si>
    <t>P31638</t>
  </si>
  <si>
    <t>Oxbo Mining Company Inc</t>
  </si>
  <si>
    <t>Ozark No 1 Mine</t>
  </si>
  <si>
    <t>C31639</t>
  </si>
  <si>
    <t>Musteen Joe</t>
  </si>
  <si>
    <t>P31639</t>
  </si>
  <si>
    <t>Ozark Coal Inc</t>
  </si>
  <si>
    <t>C04307</t>
  </si>
  <si>
    <t>Howard Toleman</t>
  </si>
  <si>
    <t>P05210</t>
  </si>
  <si>
    <t>J D Coal Company</t>
  </si>
  <si>
    <t>C03237</t>
  </si>
  <si>
    <t>Davis Joe</t>
  </si>
  <si>
    <t>P03940</t>
  </si>
  <si>
    <t>Geska Mining Company</t>
  </si>
  <si>
    <t>P01028</t>
  </si>
  <si>
    <t>C-5 Surface</t>
  </si>
  <si>
    <t>P03551</t>
  </si>
  <si>
    <t>J B Coal Company</t>
  </si>
  <si>
    <t>C04195</t>
  </si>
  <si>
    <t>Maiden Ray &amp; Sam Davenport</t>
  </si>
  <si>
    <t>P07560</t>
  </si>
  <si>
    <t>C05680</t>
  </si>
  <si>
    <t>Gibson Dan &amp; Fred Banks</t>
  </si>
  <si>
    <t>P06844</t>
  </si>
  <si>
    <t>B &amp; G Coal Company</t>
  </si>
  <si>
    <t>C32149</t>
  </si>
  <si>
    <t>Bailey Carl</t>
  </si>
  <si>
    <t>P32149</t>
  </si>
  <si>
    <t>Toni Coal Company Inc</t>
  </si>
  <si>
    <t>New Hignite No 2 Mine</t>
  </si>
  <si>
    <t>C01507</t>
  </si>
  <si>
    <t>Capps Ronald E</t>
  </si>
  <si>
    <t>P01781</t>
  </si>
  <si>
    <t>New Hignite Coal Company Inc</t>
  </si>
  <si>
    <t>C02258</t>
  </si>
  <si>
    <t>Williamson Larry</t>
  </si>
  <si>
    <t>P02621</t>
  </si>
  <si>
    <t>Mt Top Collieries Inc</t>
  </si>
  <si>
    <t>No 1 Killion</t>
  </si>
  <si>
    <t>C01267</t>
  </si>
  <si>
    <t>John C  Geupel</t>
  </si>
  <si>
    <t>P01497</t>
  </si>
  <si>
    <t>Victory Coal Company Inc</t>
  </si>
  <si>
    <t>C04808</t>
  </si>
  <si>
    <t>Martin Henry M</t>
  </si>
  <si>
    <t>P05765</t>
  </si>
  <si>
    <t>Rubicoals Inc</t>
  </si>
  <si>
    <t>River Mining Co</t>
  </si>
  <si>
    <t>P03106</t>
  </si>
  <si>
    <t>R C Durr Company Inc</t>
  </si>
  <si>
    <t>Vancleve</t>
  </si>
  <si>
    <t>C01472</t>
  </si>
  <si>
    <t>Sexton Landon &amp; Lenville</t>
  </si>
  <si>
    <t>P01740</t>
  </si>
  <si>
    <t>C02729</t>
  </si>
  <si>
    <t>P03141</t>
  </si>
  <si>
    <t>Jersey Kentucky Coal Company</t>
  </si>
  <si>
    <t>Bales Creek Mine</t>
  </si>
  <si>
    <t>C05464</t>
  </si>
  <si>
    <t>Gregory Joe Tom</t>
  </si>
  <si>
    <t>P06581</t>
  </si>
  <si>
    <t>Mary Ruth Coal Company Inc</t>
  </si>
  <si>
    <t>Mclean Coal Mine</t>
  </si>
  <si>
    <t>P07624</t>
  </si>
  <si>
    <t>Mc Lean Coal Company</t>
  </si>
  <si>
    <t>C03233</t>
  </si>
  <si>
    <t>Medlin Sue--Tullie House &amp; Dallas Hutton</t>
  </si>
  <si>
    <t>P03935</t>
  </si>
  <si>
    <t>Coal Harvesters Inc</t>
  </si>
  <si>
    <t>C06095</t>
  </si>
  <si>
    <t>Tucker Thomas</t>
  </si>
  <si>
    <t>P07393</t>
  </si>
  <si>
    <t>Sentry Coal Corp</t>
  </si>
  <si>
    <t>C02589</t>
  </si>
  <si>
    <t>Nantz Vick</t>
  </si>
  <si>
    <t>P03028</t>
  </si>
  <si>
    <t>C01243</t>
  </si>
  <si>
    <t>Western Coal Company</t>
  </si>
  <si>
    <t>P01466</t>
  </si>
  <si>
    <t>C30098</t>
  </si>
  <si>
    <t>Augspurger N D</t>
  </si>
  <si>
    <t>P30098</t>
  </si>
  <si>
    <t>Augspurger Construction Company Inc</t>
  </si>
  <si>
    <t>C06017</t>
  </si>
  <si>
    <t>Adkison John &amp; Leonard Young</t>
  </si>
  <si>
    <t>P07282</t>
  </si>
  <si>
    <t>Young &amp; Adkison Coal Company</t>
  </si>
  <si>
    <t>Mine No 2-K</t>
  </si>
  <si>
    <t>C07671</t>
  </si>
  <si>
    <t>Susie A  Smith; Elmer  Fuller</t>
  </si>
  <si>
    <t>P09954</t>
  </si>
  <si>
    <t>Kyn Coal Company Inc</t>
  </si>
  <si>
    <t>150851503511</t>
  </si>
  <si>
    <t>P04224</t>
  </si>
  <si>
    <t>Thelma Coal Company Inc</t>
  </si>
  <si>
    <t>C00087</t>
  </si>
  <si>
    <t>Canada Donnie</t>
  </si>
  <si>
    <t>P00139</t>
  </si>
  <si>
    <t>Elkhorn Creek Coal Company Inc</t>
  </si>
  <si>
    <t>P02173</t>
  </si>
  <si>
    <t>Preece Coal Company Inc</t>
  </si>
  <si>
    <t>C06073</t>
  </si>
  <si>
    <t>Webb John &amp; Jack Adkins</t>
  </si>
  <si>
    <t>P07363</t>
  </si>
  <si>
    <t>Adkins &amp; Webb Coal Company Inc</t>
  </si>
  <si>
    <t>Hemphill Fuel Co Surface</t>
  </si>
  <si>
    <t>C01047</t>
  </si>
  <si>
    <t>Kinser G C Jr &amp; Allen R Madden</t>
  </si>
  <si>
    <t>P01226</t>
  </si>
  <si>
    <t>M K M Coal Inc</t>
  </si>
  <si>
    <t>Louisa Tipple</t>
  </si>
  <si>
    <t>P14602</t>
  </si>
  <si>
    <t>Armm Coal Inc</t>
  </si>
  <si>
    <t>C04125</t>
  </si>
  <si>
    <t>Wright J Frank</t>
  </si>
  <si>
    <t>P04992</t>
  </si>
  <si>
    <t>J Frank Wright Mining Company</t>
  </si>
  <si>
    <t>C06149</t>
  </si>
  <si>
    <t>Howard Billy Ray &amp; Alvis Lee Smith</t>
  </si>
  <si>
    <t>P07491</t>
  </si>
  <si>
    <t>Lowe'S Branch Coal Company</t>
  </si>
  <si>
    <t>C00774</t>
  </si>
  <si>
    <t>Frazier Fred M</t>
  </si>
  <si>
    <t>P00928</t>
  </si>
  <si>
    <t>Imperial Coal Co Inc</t>
  </si>
  <si>
    <t>Yamacraw Fuel Mine #3</t>
  </si>
  <si>
    <t>C07914</t>
  </si>
  <si>
    <t>Quality State Coal &amp; Earthco Enterprises</t>
  </si>
  <si>
    <t>P10375</t>
  </si>
  <si>
    <t>Yamacraw Fuel</t>
  </si>
  <si>
    <t>C01365</t>
  </si>
  <si>
    <t>Clevenger Jimmy</t>
  </si>
  <si>
    <t>P01591</t>
  </si>
  <si>
    <t>Quality State Coal Company</t>
  </si>
  <si>
    <t>P01513</t>
  </si>
  <si>
    <t>Triple M Coal Corp</t>
  </si>
  <si>
    <t>C11916</t>
  </si>
  <si>
    <t>Hobart  Anderson</t>
  </si>
  <si>
    <t>P18031</t>
  </si>
  <si>
    <t>Spurlock Mining Company Inc</t>
  </si>
  <si>
    <t>150854003525D</t>
  </si>
  <si>
    <t>No 14 Mine (D)</t>
  </si>
  <si>
    <t>C03989</t>
  </si>
  <si>
    <t>Coy Raymond</t>
  </si>
  <si>
    <t>P04829</t>
  </si>
  <si>
    <t>Coys Development Company Inc</t>
  </si>
  <si>
    <t>Magnolia</t>
  </si>
  <si>
    <t>C04805</t>
  </si>
  <si>
    <t>Peyton Gary E-Joseph C</t>
  </si>
  <si>
    <t>P05762</t>
  </si>
  <si>
    <t>Peyton Mining Company</t>
  </si>
  <si>
    <t>C06096</t>
  </si>
  <si>
    <t>Smith Bill</t>
  </si>
  <si>
    <t>P07394</t>
  </si>
  <si>
    <t>No 21 Surface</t>
  </si>
  <si>
    <t>C10312</t>
  </si>
  <si>
    <t>Tussey Frank</t>
  </si>
  <si>
    <t>P14411</t>
  </si>
  <si>
    <t>Big Springs Br.</t>
  </si>
  <si>
    <t>C01688</t>
  </si>
  <si>
    <t>Cable James W Sr &amp; James W Jr</t>
  </si>
  <si>
    <t>P01999</t>
  </si>
  <si>
    <t>Cable Coal Company</t>
  </si>
  <si>
    <t>Hickman</t>
  </si>
  <si>
    <t>M F No 3 Mine</t>
  </si>
  <si>
    <t>C01046</t>
  </si>
  <si>
    <t>Hooper Charles</t>
  </si>
  <si>
    <t>P01223</t>
  </si>
  <si>
    <t>Mari Fuel &amp; Processing Company Inc</t>
  </si>
  <si>
    <t>Gunlock</t>
  </si>
  <si>
    <t>Redbush 1-A Surface Mine</t>
  </si>
  <si>
    <t>C04806</t>
  </si>
  <si>
    <t>Bevins J L</t>
  </si>
  <si>
    <t>P05763</t>
  </si>
  <si>
    <t>B T &amp; T Coal Corp</t>
  </si>
  <si>
    <t>Bedcor No 1 Surface Mine</t>
  </si>
  <si>
    <t>P03137</t>
  </si>
  <si>
    <t>Bedcor Inc</t>
  </si>
  <si>
    <t>C05784</t>
  </si>
  <si>
    <t>Justice Ralph</t>
  </si>
  <si>
    <t>P02179</t>
  </si>
  <si>
    <t>Elkhart Mining Company Inc</t>
  </si>
  <si>
    <t>C03044</t>
  </si>
  <si>
    <t>Johnson Jean T</t>
  </si>
  <si>
    <t>P03695</t>
  </si>
  <si>
    <t>Gulf Atlantic Corp</t>
  </si>
  <si>
    <t>C04109</t>
  </si>
  <si>
    <t>Taylor Bobby Lee</t>
  </si>
  <si>
    <t>P04973</t>
  </si>
  <si>
    <t>B &amp; L Coal Company</t>
  </si>
  <si>
    <t>Surface Mine No 3</t>
  </si>
  <si>
    <t>C07509</t>
  </si>
  <si>
    <t>Dooley Donald</t>
  </si>
  <si>
    <t>P09670</t>
  </si>
  <si>
    <t>S D D Mines Inc</t>
  </si>
  <si>
    <t>Little Ruth Mine</t>
  </si>
  <si>
    <t>C32330</t>
  </si>
  <si>
    <t>Collett Bennett</t>
  </si>
  <si>
    <t>P32330</t>
  </si>
  <si>
    <t>Xacron Coal Corp</t>
  </si>
  <si>
    <t>Powell Mining Co No 1 Strip Mine</t>
  </si>
  <si>
    <t>C02741</t>
  </si>
  <si>
    <t>Powell Thomas H</t>
  </si>
  <si>
    <t>P03310</t>
  </si>
  <si>
    <t>Powell Mining Company</t>
  </si>
  <si>
    <t>Gatewood Strip Mine</t>
  </si>
  <si>
    <t>Beech No 1 Mine</t>
  </si>
  <si>
    <t>C31503</t>
  </si>
  <si>
    <t>Hensley Thomas L</t>
  </si>
  <si>
    <t>P31503</t>
  </si>
  <si>
    <t>Mines &amp; Minerals Inc</t>
  </si>
  <si>
    <t>C01398</t>
  </si>
  <si>
    <t>Parrott Rodney B</t>
  </si>
  <si>
    <t>P01654</t>
  </si>
  <si>
    <t>Rod Energy Corp</t>
  </si>
  <si>
    <t>E D Bennett Strip Mine</t>
  </si>
  <si>
    <t>C00294</t>
  </si>
  <si>
    <t>Kinchen Carlton M</t>
  </si>
  <si>
    <t>P00457</t>
  </si>
  <si>
    <t>Coal Producers Assn Inc</t>
  </si>
  <si>
    <t>C01113</t>
  </si>
  <si>
    <t>Ramsey Timothy T</t>
  </si>
  <si>
    <t>P01313</t>
  </si>
  <si>
    <t>Nationwide Inc</t>
  </si>
  <si>
    <t>C02577</t>
  </si>
  <si>
    <t>Collins Carl</t>
  </si>
  <si>
    <t>P03271</t>
  </si>
  <si>
    <t>Connie &amp; Jay Coal Company</t>
  </si>
  <si>
    <t>C03537</t>
  </si>
  <si>
    <t>Turner Charles &amp; Bobby Joe Hensley</t>
  </si>
  <si>
    <t>P05315</t>
  </si>
  <si>
    <t>Day Branch Coal Company Inc</t>
  </si>
  <si>
    <t>P00556</t>
  </si>
  <si>
    <t>Double L Coal Co</t>
  </si>
  <si>
    <t>C09017</t>
  </si>
  <si>
    <t>Smith Clifford</t>
  </si>
  <si>
    <t>P12162</t>
  </si>
  <si>
    <t>C M &amp; S Coal Company Inc</t>
  </si>
  <si>
    <t>C02816</t>
  </si>
  <si>
    <t>Sturgill Lovel &amp; Gerald Herron</t>
  </si>
  <si>
    <t>P03400</t>
  </si>
  <si>
    <t>Sturgill Mining Company</t>
  </si>
  <si>
    <t>#1 Surface</t>
  </si>
  <si>
    <t>P03324</t>
  </si>
  <si>
    <t>Vegas Coals Inc</t>
  </si>
  <si>
    <t>C04807</t>
  </si>
  <si>
    <t>Burke Bobby &amp; Willie Jent</t>
  </si>
  <si>
    <t>P05764</t>
  </si>
  <si>
    <t>C01142</t>
  </si>
  <si>
    <t>Hibbitts David E</t>
  </si>
  <si>
    <t>P01353</t>
  </si>
  <si>
    <t>Sentenial Mines Inc</t>
  </si>
  <si>
    <t>North Butler Strip Mine</t>
  </si>
  <si>
    <t>C31590</t>
  </si>
  <si>
    <t>Hunt Larry H</t>
  </si>
  <si>
    <t>P31590</t>
  </si>
  <si>
    <t>North Butler Coal Inc</t>
  </si>
  <si>
    <t>Surface Mine Ky</t>
  </si>
  <si>
    <t>C04883</t>
  </si>
  <si>
    <t>Burch Travis</t>
  </si>
  <si>
    <t>P05849</t>
  </si>
  <si>
    <t>Burch &amp; Son Company</t>
  </si>
  <si>
    <t>C04882</t>
  </si>
  <si>
    <t>Burkhart Willie &amp; William Joseph</t>
  </si>
  <si>
    <t>P05848</t>
  </si>
  <si>
    <t>Coal Fuels No 8</t>
  </si>
  <si>
    <t>C03262</t>
  </si>
  <si>
    <t>Wilson Henry</t>
  </si>
  <si>
    <t>P03967</t>
  </si>
  <si>
    <t>Wilson Coal Company</t>
  </si>
  <si>
    <t>P05107</t>
  </si>
  <si>
    <t>D &amp; S No 1 Strip</t>
  </si>
  <si>
    <t>P02768</t>
  </si>
  <si>
    <t>D &amp; S Coal Company Inc</t>
  </si>
  <si>
    <t>C07948</t>
  </si>
  <si>
    <t>Gibson Hershel</t>
  </si>
  <si>
    <t>P10420</t>
  </si>
  <si>
    <t>Pine Ridge Processing Inc</t>
  </si>
  <si>
    <t>Campton</t>
  </si>
  <si>
    <t>C02313</t>
  </si>
  <si>
    <t>Brooks William H</t>
  </si>
  <si>
    <t>P11081</t>
  </si>
  <si>
    <t>K &amp; S Mining Company Inc</t>
  </si>
  <si>
    <t>C06496</t>
  </si>
  <si>
    <t>Combs Robert &amp; Asbel Adkins</t>
  </si>
  <si>
    <t>P08058</t>
  </si>
  <si>
    <t>C &amp; A Coal Company</t>
  </si>
  <si>
    <t>#1 Deep Mine</t>
  </si>
  <si>
    <t>C07207</t>
  </si>
  <si>
    <t>Middleton Wendell L</t>
  </si>
  <si>
    <t>P20145</t>
  </si>
  <si>
    <t>C C C Coal Corp</t>
  </si>
  <si>
    <t>C03529</t>
  </si>
  <si>
    <t>May Wade H</t>
  </si>
  <si>
    <t>P04299</t>
  </si>
  <si>
    <t>Blue Hawk Coal Corp</t>
  </si>
  <si>
    <t>C04823</t>
  </si>
  <si>
    <t>Tackett Vernon W</t>
  </si>
  <si>
    <t>P05780</t>
  </si>
  <si>
    <t>Success Fuel Inc</t>
  </si>
  <si>
    <t>C05795</t>
  </si>
  <si>
    <t>Sidney R  Young III</t>
  </si>
  <si>
    <t>P04231</t>
  </si>
  <si>
    <t>Max-Ann Coal Corp</t>
  </si>
  <si>
    <t>Texas No 12 Surface Mine</t>
  </si>
  <si>
    <t>Daugherty No 2 Strip Mine</t>
  </si>
  <si>
    <t>Salt Lick No 1 Surface Mine</t>
  </si>
  <si>
    <t>P10349</t>
  </si>
  <si>
    <t>Gapville</t>
  </si>
  <si>
    <t>P07461</t>
  </si>
  <si>
    <t>Multi Equipment &amp; Mining Inc</t>
  </si>
  <si>
    <t>C01582</t>
  </si>
  <si>
    <t>Ratliff Gary D</t>
  </si>
  <si>
    <t>P01879</t>
  </si>
  <si>
    <t>Greg Coal Company</t>
  </si>
  <si>
    <t>P18677</t>
  </si>
  <si>
    <t>Tau Coal Company Inc</t>
  </si>
  <si>
    <t>Pioneer J-2 Surface</t>
  </si>
  <si>
    <t>C04045</t>
  </si>
  <si>
    <t>Adkins Earl D</t>
  </si>
  <si>
    <t>P04898</t>
  </si>
  <si>
    <t>Hi Heat Fuel Company Inc</t>
  </si>
  <si>
    <t>C03755</t>
  </si>
  <si>
    <t>Goforth Bob C</t>
  </si>
  <si>
    <t>P04561</t>
  </si>
  <si>
    <t>Billy Lyn Coal Company</t>
  </si>
  <si>
    <t>P15272</t>
  </si>
  <si>
    <t>Bevins Coal Company Inc</t>
  </si>
  <si>
    <t>P11098</t>
  </si>
  <si>
    <t>R V &amp; W Mining Inc</t>
  </si>
  <si>
    <t>C00254</t>
  </si>
  <si>
    <t>Greene John W</t>
  </si>
  <si>
    <t>P00315</t>
  </si>
  <si>
    <t>Century Inc</t>
  </si>
  <si>
    <t>P03174</t>
  </si>
  <si>
    <t>Atlas Energy Inc</t>
  </si>
  <si>
    <t>P21308</t>
  </si>
  <si>
    <t>Delcoal Inc</t>
  </si>
  <si>
    <t>150868203570</t>
  </si>
  <si>
    <t>Dayhoit</t>
  </si>
  <si>
    <t>Jade Strip</t>
  </si>
  <si>
    <t>P08651</t>
  </si>
  <si>
    <t>Jiward Coal Company Inc</t>
  </si>
  <si>
    <t>Rob Roy Strip</t>
  </si>
  <si>
    <t>Beech Creek No 1 Strip</t>
  </si>
  <si>
    <t>C31880</t>
  </si>
  <si>
    <t>Maxfield Randall H</t>
  </si>
  <si>
    <t>P31880</t>
  </si>
  <si>
    <t>Rocky Creek Coal Company</t>
  </si>
  <si>
    <t>Triangle Mine #1</t>
  </si>
  <si>
    <t>C08852</t>
  </si>
  <si>
    <t>Hamby Odell</t>
  </si>
  <si>
    <t>P12371</t>
  </si>
  <si>
    <t>Triangle Mining Company Inc</t>
  </si>
  <si>
    <t>P07689</t>
  </si>
  <si>
    <t>Farris Bowlin &amp; Association</t>
  </si>
  <si>
    <t>C04810</t>
  </si>
  <si>
    <t>Stengel John V Jr &amp; Charles Watkins</t>
  </si>
  <si>
    <t>P05767</t>
  </si>
  <si>
    <t>W S W Coal Company</t>
  </si>
  <si>
    <t>C00637</t>
  </si>
  <si>
    <t>Meadows Claude</t>
  </si>
  <si>
    <t>P00779</t>
  </si>
  <si>
    <t>Green Mountain Coal Co Inc</t>
  </si>
  <si>
    <t>C03946</t>
  </si>
  <si>
    <t>Nickell Betty</t>
  </si>
  <si>
    <t>P04773</t>
  </si>
  <si>
    <t>Campton Coal Products Inc</t>
  </si>
  <si>
    <t>Pack Fast Salt Well No 1</t>
  </si>
  <si>
    <t>C05065</t>
  </si>
  <si>
    <t>Maggard Jack</t>
  </si>
  <si>
    <t>P06058</t>
  </si>
  <si>
    <t>Packfast Construction Company</t>
  </si>
  <si>
    <t>C05752</t>
  </si>
  <si>
    <t>Morris Lloyd</t>
  </si>
  <si>
    <t>P06927</t>
  </si>
  <si>
    <t>Corona Coal Company Inc</t>
  </si>
  <si>
    <t>P03190</t>
  </si>
  <si>
    <t>Tattlers Coal Company Inc</t>
  </si>
  <si>
    <t>C03121</t>
  </si>
  <si>
    <t>Parker Henry</t>
  </si>
  <si>
    <t>P03786</t>
  </si>
  <si>
    <t>C01231</t>
  </si>
  <si>
    <t>Hensley James E &amp; Daugh K White</t>
  </si>
  <si>
    <t>P14608</t>
  </si>
  <si>
    <t>H &amp; W Coal Company Inc</t>
  </si>
  <si>
    <t>C00966</t>
  </si>
  <si>
    <t>Hicks Steve &amp; Irvin</t>
  </si>
  <si>
    <t>P01138</t>
  </si>
  <si>
    <t>Mousie Coal Corp</t>
  </si>
  <si>
    <t>C31522</t>
  </si>
  <si>
    <t>Moore Larry &amp; Dewey &amp; Ray Finley</t>
  </si>
  <si>
    <t>P31522</t>
  </si>
  <si>
    <t>Moore &amp; Finley Coal Company</t>
  </si>
  <si>
    <t>Wallins No 1 Mine</t>
  </si>
  <si>
    <t>P09724</t>
  </si>
  <si>
    <t>Harlan-Bell Coal Inc</t>
  </si>
  <si>
    <t>P12921</t>
  </si>
  <si>
    <t>Case Mining Inc</t>
  </si>
  <si>
    <t>C02898</t>
  </si>
  <si>
    <t>Stevens Paul</t>
  </si>
  <si>
    <t>P03513</t>
  </si>
  <si>
    <t>Cameron Coal Corp</t>
  </si>
  <si>
    <t>No I-233 Mine</t>
  </si>
  <si>
    <t>C03241</t>
  </si>
  <si>
    <t>K I Coal Company &amp; P S I</t>
  </si>
  <si>
    <t>P03945</t>
  </si>
  <si>
    <t>Ken-Stat Joint Venture</t>
  </si>
  <si>
    <t>Rockport Mine</t>
  </si>
  <si>
    <t>Honaker No 1 Surface</t>
  </si>
  <si>
    <t>P01291</t>
  </si>
  <si>
    <t>Pebble Coal Company</t>
  </si>
  <si>
    <t>C05732</t>
  </si>
  <si>
    <t>Schnabel Bruce J &amp; Douglas Justice</t>
  </si>
  <si>
    <t>P06907</t>
  </si>
  <si>
    <t>C00103</t>
  </si>
  <si>
    <t>Mc Fadden Billie T</t>
  </si>
  <si>
    <t>P03919</t>
  </si>
  <si>
    <t>Cloverfork Energy</t>
  </si>
  <si>
    <t>C04216</t>
  </si>
  <si>
    <t>Hyde Luther Jr</t>
  </si>
  <si>
    <t>P14782</t>
  </si>
  <si>
    <t>Clover Fork Energy Inc</t>
  </si>
  <si>
    <t>Putney</t>
  </si>
  <si>
    <t>Surface Mine No 2</t>
  </si>
  <si>
    <t>C01425</t>
  </si>
  <si>
    <t>Coons Jerry W</t>
  </si>
  <si>
    <t>P01689</t>
  </si>
  <si>
    <t>North American Mining Corp</t>
  </si>
  <si>
    <t>Joc No 12 Surface</t>
  </si>
  <si>
    <t>C03261</t>
  </si>
  <si>
    <t>Watts Calvin L</t>
  </si>
  <si>
    <t>P03966</t>
  </si>
  <si>
    <t>C Watts Coal Company Inc</t>
  </si>
  <si>
    <t>C00685</t>
  </si>
  <si>
    <t>Farley John B</t>
  </si>
  <si>
    <t>P00807</t>
  </si>
  <si>
    <t>Circle F Coal Co</t>
  </si>
  <si>
    <t>C00430</t>
  </si>
  <si>
    <t>Dehart Virgil</t>
  </si>
  <si>
    <t>P00520</t>
  </si>
  <si>
    <t>D D &amp; S Coal Company</t>
  </si>
  <si>
    <t>C03566</t>
  </si>
  <si>
    <t>Parsons Earnest</t>
  </si>
  <si>
    <t>P04548</t>
  </si>
  <si>
    <t>Paleke Coal Company</t>
  </si>
  <si>
    <t>Elliott #2 Pit 002-0</t>
  </si>
  <si>
    <t>C06428</t>
  </si>
  <si>
    <t>Placer Dome Inc</t>
  </si>
  <si>
    <t>P07959</t>
  </si>
  <si>
    <t>Placer Coal Inc</t>
  </si>
  <si>
    <t>C02867</t>
  </si>
  <si>
    <t>Prichard Larry S</t>
  </si>
  <si>
    <t>P04703</t>
  </si>
  <si>
    <t>P &amp; O Mining Company Inc</t>
  </si>
  <si>
    <t>C04770</t>
  </si>
  <si>
    <t>Peffer John G</t>
  </si>
  <si>
    <t>P05725</t>
  </si>
  <si>
    <t>K &amp; M Trucking Company Inc</t>
  </si>
  <si>
    <t>C02263</t>
  </si>
  <si>
    <t>Simmons Harold D</t>
  </si>
  <si>
    <t>P02626</t>
  </si>
  <si>
    <t>S S C Mining Inc</t>
  </si>
  <si>
    <t>No 132 Mine (D)</t>
  </si>
  <si>
    <t>C01499</t>
  </si>
  <si>
    <t>Adkins Rowan</t>
  </si>
  <si>
    <t>P01773</t>
  </si>
  <si>
    <t>Double R Coal Company</t>
  </si>
  <si>
    <t>C02762</t>
  </si>
  <si>
    <t>Boyd Chester</t>
  </si>
  <si>
    <t>P03335</t>
  </si>
  <si>
    <t>Jimmy Carter Coal Company</t>
  </si>
  <si>
    <t>No 1 Surface Mine (D)</t>
  </si>
  <si>
    <t>C02996</t>
  </si>
  <si>
    <t>Ratliff John W &amp; Don R</t>
  </si>
  <si>
    <t>P03631</t>
  </si>
  <si>
    <t>C31988</t>
  </si>
  <si>
    <t>Adkins Adam</t>
  </si>
  <si>
    <t>P31988</t>
  </si>
  <si>
    <t>Sly Branch Coal Company Inc</t>
  </si>
  <si>
    <t>C04341</t>
  </si>
  <si>
    <t>Farrell Zollie</t>
  </si>
  <si>
    <t>P05254</t>
  </si>
  <si>
    <t>Lomaz Coal Company Inc</t>
  </si>
  <si>
    <t>C03260</t>
  </si>
  <si>
    <t>Venard Virginia L</t>
  </si>
  <si>
    <t>P03965</t>
  </si>
  <si>
    <t>Virginia L Coal Company</t>
  </si>
  <si>
    <t>P02147</t>
  </si>
  <si>
    <t>Prichard Mining Company</t>
  </si>
  <si>
    <t>C03472</t>
  </si>
  <si>
    <t>Sexton Floyd &amp; Edward Ratliff</t>
  </si>
  <si>
    <t>P15186</t>
  </si>
  <si>
    <t>D &amp; D Coal Company</t>
  </si>
  <si>
    <t>C32336</t>
  </si>
  <si>
    <t>Zepcevski Jovan A</t>
  </si>
  <si>
    <t>P32336</t>
  </si>
  <si>
    <t>Zep Coal Company</t>
  </si>
  <si>
    <t>C03749</t>
  </si>
  <si>
    <t>Whitley Bob</t>
  </si>
  <si>
    <t>P04554</t>
  </si>
  <si>
    <t>Recco Coal Company Inc</t>
  </si>
  <si>
    <t>C01394</t>
  </si>
  <si>
    <t>Bates Ray</t>
  </si>
  <si>
    <t>P01649</t>
  </si>
  <si>
    <t>Robyn Coal Company</t>
  </si>
  <si>
    <t>C30138</t>
  </si>
  <si>
    <t>Johnson Glenn E</t>
  </si>
  <si>
    <t>P30138</t>
  </si>
  <si>
    <t>B W &amp; Associates Inc</t>
  </si>
  <si>
    <t>C01589</t>
  </si>
  <si>
    <t>Newland Jay W</t>
  </si>
  <si>
    <t>P03714</t>
  </si>
  <si>
    <t>J &amp; R Coal Company Inc</t>
  </si>
  <si>
    <t>P04228</t>
  </si>
  <si>
    <t>Lee Mining Company Inc</t>
  </si>
  <si>
    <t>B-5 Surface</t>
  </si>
  <si>
    <t>C04842</t>
  </si>
  <si>
    <t>Combs Herman Jr</t>
  </si>
  <si>
    <t>P05804</t>
  </si>
  <si>
    <t>Big H Combs Coal Company Inc</t>
  </si>
  <si>
    <t>C02458</t>
  </si>
  <si>
    <t>Brown Earl M &amp; Gersory N Kidd</t>
  </si>
  <si>
    <t>P02866</t>
  </si>
  <si>
    <t>L &amp; T Coal Company</t>
  </si>
  <si>
    <t>No G-33 Mine</t>
  </si>
  <si>
    <t>P08727</t>
  </si>
  <si>
    <t>Collins Branch Surface Mine</t>
  </si>
  <si>
    <t>C01888</t>
  </si>
  <si>
    <t>Chandler Bill</t>
  </si>
  <si>
    <t>P02214</t>
  </si>
  <si>
    <t>Commercial Coal Company</t>
  </si>
  <si>
    <t>C03523</t>
  </si>
  <si>
    <t>Saylor Byrd</t>
  </si>
  <si>
    <t>P04292</t>
  </si>
  <si>
    <t>Leslie &amp; Harlan Coal Corp</t>
  </si>
  <si>
    <t>C05077</t>
  </si>
  <si>
    <t>Miller Raymond &amp; Curtis</t>
  </si>
  <si>
    <t>P06084</t>
  </si>
  <si>
    <t>Miller Coal Inc</t>
  </si>
  <si>
    <t>No 16</t>
  </si>
  <si>
    <t>Epa No 1</t>
  </si>
  <si>
    <t>P00146</t>
  </si>
  <si>
    <t>Energy Producers Of America</t>
  </si>
  <si>
    <t>C04738</t>
  </si>
  <si>
    <t>Hinkle Bukner</t>
  </si>
  <si>
    <t>P05685</t>
  </si>
  <si>
    <t>Breathitt Coal Sales</t>
  </si>
  <si>
    <t>C00555</t>
  </si>
  <si>
    <t>Johnny  Walker</t>
  </si>
  <si>
    <t>P00677</t>
  </si>
  <si>
    <t>Lotts Creek Coal Co</t>
  </si>
  <si>
    <t>Wendover</t>
  </si>
  <si>
    <t>Prep Plant #1</t>
  </si>
  <si>
    <t>P12208</t>
  </si>
  <si>
    <t>Andy Frost Coal Company Inc</t>
  </si>
  <si>
    <t>C09336</t>
  </si>
  <si>
    <t>Jordan Ted</t>
  </si>
  <si>
    <t>P12651</t>
  </si>
  <si>
    <t>Big J Coal Company Inc</t>
  </si>
  <si>
    <t>Coal Fuels No 7 Mine</t>
  </si>
  <si>
    <t>C03527</t>
  </si>
  <si>
    <t>Ashworth Frank</t>
  </si>
  <si>
    <t>P04297</t>
  </si>
  <si>
    <t>A &amp; C Mining Company Inc</t>
  </si>
  <si>
    <t>P07663</t>
  </si>
  <si>
    <t>D J &amp; M Coal Company</t>
  </si>
  <si>
    <t>Allen Mine</t>
  </si>
  <si>
    <t>Harper Mine</t>
  </si>
  <si>
    <t>Sandy Fork #3</t>
  </si>
  <si>
    <t>Leslie No 3</t>
  </si>
  <si>
    <t>Fordsville Mine</t>
  </si>
  <si>
    <t>C31024</t>
  </si>
  <si>
    <t>Holladay Floyd M</t>
  </si>
  <si>
    <t>P31024</t>
  </si>
  <si>
    <t>Holladay Inc</t>
  </si>
  <si>
    <t>Mine No 1 (Surface)</t>
  </si>
  <si>
    <t>P03248</t>
  </si>
  <si>
    <t>Cairnes Coal Company</t>
  </si>
  <si>
    <t>No 4 (Surface)</t>
  </si>
  <si>
    <t>P13352</t>
  </si>
  <si>
    <t>C03257</t>
  </si>
  <si>
    <t>Republic Mobile Homes Corp</t>
  </si>
  <si>
    <t>P03962</t>
  </si>
  <si>
    <t>Republic Energy Resources Corp</t>
  </si>
  <si>
    <t>Turkey Creek Surface</t>
  </si>
  <si>
    <t>Mc Kee No 1 Surface</t>
  </si>
  <si>
    <t>P10530</t>
  </si>
  <si>
    <t>Oz Tipple</t>
  </si>
  <si>
    <t>C13518</t>
  </si>
  <si>
    <t>Farley James E</t>
  </si>
  <si>
    <t>P19754</t>
  </si>
  <si>
    <t>J J Coal Company Inc</t>
  </si>
  <si>
    <t>150890603005</t>
  </si>
  <si>
    <t>C05492</t>
  </si>
  <si>
    <t>Bailey Robert C</t>
  </si>
  <si>
    <t>P06618</t>
  </si>
  <si>
    <t>B &amp; W Mining Inc</t>
  </si>
  <si>
    <t>No 133 Mine</t>
  </si>
  <si>
    <t>C05043</t>
  </si>
  <si>
    <t>Adkins Morgan D &amp; Roger D--James W Blackburn</t>
  </si>
  <si>
    <t>P00383</t>
  </si>
  <si>
    <t>Double A &amp; B Coal Company</t>
  </si>
  <si>
    <t>C12030</t>
  </si>
  <si>
    <t>B W  McDonald</t>
  </si>
  <si>
    <t>P21781</t>
  </si>
  <si>
    <t>Highwire Inc</t>
  </si>
  <si>
    <t>150890903503</t>
  </si>
  <si>
    <t>Carver</t>
  </si>
  <si>
    <t>C02100</t>
  </si>
  <si>
    <t>Maggard Firul</t>
  </si>
  <si>
    <t>P01213</t>
  </si>
  <si>
    <t>Dawn Coal Company</t>
  </si>
  <si>
    <t>Mcguire No 1 Surface Mine</t>
  </si>
  <si>
    <t>C04762</t>
  </si>
  <si>
    <t>Mc Guire Virgil L &amp; Raymond L</t>
  </si>
  <si>
    <t>P05717</t>
  </si>
  <si>
    <t>V Mc Guire Coal Company</t>
  </si>
  <si>
    <t>No 12-C Mine (D)</t>
  </si>
  <si>
    <t>C02913</t>
  </si>
  <si>
    <t>Perry Dallas</t>
  </si>
  <si>
    <t>P06683</t>
  </si>
  <si>
    <t>Torklin Coal Company Inc</t>
  </si>
  <si>
    <t>Union Boiler No 3 Surface Mine</t>
  </si>
  <si>
    <t>C02716</t>
  </si>
  <si>
    <t>Mc David J W</t>
  </si>
  <si>
    <t>P03261</t>
  </si>
  <si>
    <t>Union Boiler Company</t>
  </si>
  <si>
    <t>H &amp; G No 1 Strip</t>
  </si>
  <si>
    <t>C04209</t>
  </si>
  <si>
    <t>Holsapple W G Jr</t>
  </si>
  <si>
    <t>P05098</t>
  </si>
  <si>
    <t>H &amp; G Construction Company Inc</t>
  </si>
  <si>
    <t>Dulcimer No 1</t>
  </si>
  <si>
    <t>C12763</t>
  </si>
  <si>
    <t>Great Western Resources Inc</t>
  </si>
  <si>
    <t>P18299</t>
  </si>
  <si>
    <t>Great Western Coal Inc</t>
  </si>
  <si>
    <t>Flat Gap Surface</t>
  </si>
  <si>
    <t>C30836</t>
  </si>
  <si>
    <t>Gibby G W &amp; Charles Willingham</t>
  </si>
  <si>
    <t>P30836</t>
  </si>
  <si>
    <t>G &amp; W Coal Company</t>
  </si>
  <si>
    <t>C01747</t>
  </si>
  <si>
    <t>Wells D C</t>
  </si>
  <si>
    <t>P02061</t>
  </si>
  <si>
    <t>Wells &amp; Son Inc</t>
  </si>
  <si>
    <t>P13283</t>
  </si>
  <si>
    <t>C03252</t>
  </si>
  <si>
    <t>Osborne Harry</t>
  </si>
  <si>
    <t>P03957</t>
  </si>
  <si>
    <t>Norman Osborne Mining Company Inc</t>
  </si>
  <si>
    <t>Aberdeen Mine</t>
  </si>
  <si>
    <t>P07470</t>
  </si>
  <si>
    <t>J H Williams Company</t>
  </si>
  <si>
    <t>P03144</t>
  </si>
  <si>
    <t>Cedar Mining Company</t>
  </si>
  <si>
    <t>#4 Processing Plant</t>
  </si>
  <si>
    <t>C11591</t>
  </si>
  <si>
    <t>Lewis Ira Joe</t>
  </si>
  <si>
    <t>P16293</t>
  </si>
  <si>
    <t>I J Coal Company Inc</t>
  </si>
  <si>
    <t>Fusonia</t>
  </si>
  <si>
    <t>Four Rivers Coal Inc</t>
  </si>
  <si>
    <t>C13678</t>
  </si>
  <si>
    <t>Johnny  Bowling</t>
  </si>
  <si>
    <t>P20015</t>
  </si>
  <si>
    <t>000515819</t>
  </si>
  <si>
    <t>C00440</t>
  </si>
  <si>
    <t>Daugherty Ronald L</t>
  </si>
  <si>
    <t>P00531</t>
  </si>
  <si>
    <t>Daugherty Bros Construction Inc</t>
  </si>
  <si>
    <t>Frost No 1 Strip</t>
  </si>
  <si>
    <t>C00881</t>
  </si>
  <si>
    <t>Epling Walter Ben &amp; Michael R</t>
  </si>
  <si>
    <t>P03234</t>
  </si>
  <si>
    <t>E &amp; M Coal Company Inc</t>
  </si>
  <si>
    <t>No 5 Strip &amp; Auger</t>
  </si>
  <si>
    <t>C06219</t>
  </si>
  <si>
    <t>Kincer Delmar</t>
  </si>
  <si>
    <t>P00354</t>
  </si>
  <si>
    <t>Creekway Coal Company Inc</t>
  </si>
  <si>
    <t>C03747</t>
  </si>
  <si>
    <t>Morris Joe H &amp; Billy V Hall</t>
  </si>
  <si>
    <t>P04552</t>
  </si>
  <si>
    <t>Southland C-6 Mine</t>
  </si>
  <si>
    <t>C03240</t>
  </si>
  <si>
    <t>James Larry  Jamieson</t>
  </si>
  <si>
    <t>P03944</t>
  </si>
  <si>
    <t>Jamieson Construction Company Inc</t>
  </si>
  <si>
    <t>No 1 Strip And Auger</t>
  </si>
  <si>
    <t>C31740</t>
  </si>
  <si>
    <t>Price Ralph</t>
  </si>
  <si>
    <t>P31740</t>
  </si>
  <si>
    <t>Price Coal Company</t>
  </si>
  <si>
    <t>C04282</t>
  </si>
  <si>
    <t>Slone Donald L</t>
  </si>
  <si>
    <t>P05176</t>
  </si>
  <si>
    <t>Hersey Coal Company Inc</t>
  </si>
  <si>
    <t>C04164</t>
  </si>
  <si>
    <t>Ward James &amp; Denzil Smith</t>
  </si>
  <si>
    <t>P05041</t>
  </si>
  <si>
    <t>Smith &amp; Saylor Construction Company</t>
  </si>
  <si>
    <t>C03746</t>
  </si>
  <si>
    <t>Adams Patrick</t>
  </si>
  <si>
    <t>P04551</t>
  </si>
  <si>
    <t>Adams &amp; Keeton Mining Inc</t>
  </si>
  <si>
    <t>C06773</t>
  </si>
  <si>
    <t>Reffett Virgil</t>
  </si>
  <si>
    <t>P08498</t>
  </si>
  <si>
    <t>V &amp; M Mining Company Of Paintsville Inc</t>
  </si>
  <si>
    <t>C03414</t>
  </si>
  <si>
    <t>Hallemann A J</t>
  </si>
  <si>
    <t>P04510</t>
  </si>
  <si>
    <t>Valley Tipple &amp; Mining Company Inc</t>
  </si>
  <si>
    <t>No 8 Hignite</t>
  </si>
  <si>
    <t>C00441</t>
  </si>
  <si>
    <t>Daugherty Dale</t>
  </si>
  <si>
    <t>P03055</t>
  </si>
  <si>
    <t>Daugherty Surface Mining Inc</t>
  </si>
  <si>
    <t>C02928</t>
  </si>
  <si>
    <t>Caldwell Millard</t>
  </si>
  <si>
    <t>P03553</t>
  </si>
  <si>
    <t>Jonna Kay Coal Company Inc</t>
  </si>
  <si>
    <t>C07653</t>
  </si>
  <si>
    <t>Bradford Mike</t>
  </si>
  <si>
    <t>P00513</t>
  </si>
  <si>
    <t>Bradford Coal Company Inc</t>
  </si>
  <si>
    <t>Helco No 2 Surface</t>
  </si>
  <si>
    <t>C07394</t>
  </si>
  <si>
    <t>Cane Ridge Minerals Corp</t>
  </si>
  <si>
    <t>P09386</t>
  </si>
  <si>
    <t>C06179</t>
  </si>
  <si>
    <t>Mc Cullah Charles &amp; Bennie</t>
  </si>
  <si>
    <t>P06642</t>
  </si>
  <si>
    <t>B &amp; C Mc Cullah Brothers</t>
  </si>
  <si>
    <t>Nevisdale</t>
  </si>
  <si>
    <t>P00570</t>
  </si>
  <si>
    <t>Dyna Carb Coal Company Inc</t>
  </si>
  <si>
    <t>2-A Mine</t>
  </si>
  <si>
    <t>No 13-C Mine</t>
  </si>
  <si>
    <t>C08412</t>
  </si>
  <si>
    <t>Campbell Resources Inc</t>
  </si>
  <si>
    <t>P11176</t>
  </si>
  <si>
    <t>Shaker Coal Company</t>
  </si>
  <si>
    <t>P01147</t>
  </si>
  <si>
    <t>Brandy Keg Coal Company Inc</t>
  </si>
  <si>
    <t>Processing Plant No 1</t>
  </si>
  <si>
    <t>C02596</t>
  </si>
  <si>
    <t>David A  Jones</t>
  </si>
  <si>
    <t>P01005</t>
  </si>
  <si>
    <t>Leon Processing Company Inc</t>
  </si>
  <si>
    <t>Little Prairie #2</t>
  </si>
  <si>
    <t>C08270</t>
  </si>
  <si>
    <t>P10938</t>
  </si>
  <si>
    <t>Bennett &amp; Hardwick Coal Company Inc</t>
  </si>
  <si>
    <t>Rough River Coal No 1 Strip</t>
  </si>
  <si>
    <t>C00181</t>
  </si>
  <si>
    <t>Smith Ray</t>
  </si>
  <si>
    <t>P03918</t>
  </si>
  <si>
    <t>Asher &amp; Smith</t>
  </si>
  <si>
    <t>C05607</t>
  </si>
  <si>
    <t>De Beaubien Philip F Jr</t>
  </si>
  <si>
    <t>P07621</t>
  </si>
  <si>
    <t>Eaken International Inc</t>
  </si>
  <si>
    <t>C02630</t>
  </si>
  <si>
    <t>Fields Clyde &amp; Danny</t>
  </si>
  <si>
    <t>P03083</t>
  </si>
  <si>
    <t>Ace Coal Company</t>
  </si>
  <si>
    <t>C32218</t>
  </si>
  <si>
    <t>Vicky Coal Company</t>
  </si>
  <si>
    <t>P32218</t>
  </si>
  <si>
    <t>Mine 404</t>
  </si>
  <si>
    <t>P22289</t>
  </si>
  <si>
    <t>Dlx Inc</t>
  </si>
  <si>
    <t>150897603616</t>
  </si>
  <si>
    <t>Black Thunder Mine No. 1</t>
  </si>
  <si>
    <t>150897703728</t>
  </si>
  <si>
    <t>3.5 miles south of St. Rte. 1103, Defeated Creek of Line Fork</t>
  </si>
  <si>
    <t>Premium</t>
  </si>
  <si>
    <t>P24465</t>
  </si>
  <si>
    <t>Cook and Sons Mining Inc</t>
  </si>
  <si>
    <t>150897803564</t>
  </si>
  <si>
    <t>Approximately .5 miles N.E. off Jct. Ky 160 with Jackson Branch</t>
  </si>
  <si>
    <t>C01312</t>
  </si>
  <si>
    <t>Smith Sam B</t>
  </si>
  <si>
    <t>P01525</t>
  </si>
  <si>
    <t>S H &amp; W Coals Inc</t>
  </si>
  <si>
    <t>C12895</t>
  </si>
  <si>
    <t>Hudek Steve</t>
  </si>
  <si>
    <t>P18533</t>
  </si>
  <si>
    <t>Knox County Ky Mining Inc</t>
  </si>
  <si>
    <t>Three Point</t>
  </si>
  <si>
    <t>C04398</t>
  </si>
  <si>
    <t>Osborne E W</t>
  </si>
  <si>
    <t>P05313</t>
  </si>
  <si>
    <t>Castle Rock Mining Company Inc</t>
  </si>
  <si>
    <t>C04412</t>
  </si>
  <si>
    <t>Poteet Bill &amp; Don Creech</t>
  </si>
  <si>
    <t>P05329</t>
  </si>
  <si>
    <t>Bill &amp; Don Coal Company</t>
  </si>
  <si>
    <t>C03713</t>
  </si>
  <si>
    <t>Ferguson Lowell H</t>
  </si>
  <si>
    <t>P04505</t>
  </si>
  <si>
    <t>J &amp; E Coal Company Inc</t>
  </si>
  <si>
    <t>C03364</t>
  </si>
  <si>
    <t>Bray James E &amp; Howard C</t>
  </si>
  <si>
    <t>P04089</t>
  </si>
  <si>
    <t>Bray &amp; Bray Coal Company Inc</t>
  </si>
  <si>
    <t>Ralston Bell</t>
  </si>
  <si>
    <t>Fork Ridge</t>
  </si>
  <si>
    <t>Little Clear Creek Mine</t>
  </si>
  <si>
    <t>Clark Strip</t>
  </si>
  <si>
    <t>C03991</t>
  </si>
  <si>
    <t>Clark Kelly</t>
  </si>
  <si>
    <t>P04831</t>
  </si>
  <si>
    <t>Clarks Excavating &amp; Black Topping Inc</t>
  </si>
  <si>
    <t>C03597</t>
  </si>
  <si>
    <t>Ketron Karl</t>
  </si>
  <si>
    <t>P05177</t>
  </si>
  <si>
    <t>Hazel Patch Mining Company Inc</t>
  </si>
  <si>
    <t>Lummus Strip No 1 Mine</t>
  </si>
  <si>
    <t>C31396</t>
  </si>
  <si>
    <t>Lummus Tom &amp; Jesse Curry</t>
  </si>
  <si>
    <t>P31396</t>
  </si>
  <si>
    <t>Lummus Coal Company</t>
  </si>
  <si>
    <t>C04262</t>
  </si>
  <si>
    <t>Franklin J D</t>
  </si>
  <si>
    <t>P05155</t>
  </si>
  <si>
    <t>C03992</t>
  </si>
  <si>
    <t>King Charles &amp; Melvin Bolton</t>
  </si>
  <si>
    <t>P04832</t>
  </si>
  <si>
    <t>King &amp; Bolton Coal Company</t>
  </si>
  <si>
    <t>C03297</t>
  </si>
  <si>
    <t>Kinney Arnold &amp; Ronal Ping</t>
  </si>
  <si>
    <t>P04004</t>
  </si>
  <si>
    <t>Queen City Construction &amp; Coal Company</t>
  </si>
  <si>
    <t>C00340</t>
  </si>
  <si>
    <t>Cox Ronnie L &amp; N Charles Ross</t>
  </si>
  <si>
    <t>P00430</t>
  </si>
  <si>
    <t>Becky Knob Coal Company</t>
  </si>
  <si>
    <t>Busick Mine</t>
  </si>
  <si>
    <t>I 121</t>
  </si>
  <si>
    <t>C11490</t>
  </si>
  <si>
    <t>Tackett Hershell</t>
  </si>
  <si>
    <t>P16134</t>
  </si>
  <si>
    <t>Dry Branch Coal Company Inc</t>
  </si>
  <si>
    <t>C04819</t>
  </si>
  <si>
    <t>Kidd Howard</t>
  </si>
  <si>
    <t>P05776</t>
  </si>
  <si>
    <t>Little K Coal Company</t>
  </si>
  <si>
    <t>C31645</t>
  </si>
  <si>
    <t>Calvin Patricia</t>
  </si>
  <si>
    <t>P31645</t>
  </si>
  <si>
    <t>P C Coal Company</t>
  </si>
  <si>
    <t>P05759</t>
  </si>
  <si>
    <t>Cesco Coal Company Inc</t>
  </si>
  <si>
    <t>P31476</t>
  </si>
  <si>
    <t>P11450</t>
  </si>
  <si>
    <t>F &amp; B Equipment Company Inc</t>
  </si>
  <si>
    <t>C09523</t>
  </si>
  <si>
    <t>Carper Oral Lee</t>
  </si>
  <si>
    <t>P12935</t>
  </si>
  <si>
    <t>P17491</t>
  </si>
  <si>
    <t>Haney Surface Mine</t>
  </si>
  <si>
    <t>C04767</t>
  </si>
  <si>
    <t>Haney Lowell E</t>
  </si>
  <si>
    <t>P05722</t>
  </si>
  <si>
    <t>Haney Brothers Clay Company</t>
  </si>
  <si>
    <t>C01071</t>
  </si>
  <si>
    <t>Holt Edwin N</t>
  </si>
  <si>
    <t>P01252</t>
  </si>
  <si>
    <t>Pan Hand Coal Inc</t>
  </si>
  <si>
    <t>P01488</t>
  </si>
  <si>
    <t>Witten Development Company</t>
  </si>
  <si>
    <t>C00150</t>
  </si>
  <si>
    <t>Ausmus Clifford J &amp; Lavera J</t>
  </si>
  <si>
    <t>P04825</t>
  </si>
  <si>
    <t>Jeffreys Coal Company Inc</t>
  </si>
  <si>
    <t>C02785</t>
  </si>
  <si>
    <t>Smith C M</t>
  </si>
  <si>
    <t>P03360</t>
  </si>
  <si>
    <t>Lee-Mar Coal Company Inc</t>
  </si>
  <si>
    <t>C05557</t>
  </si>
  <si>
    <t>Hall George C &amp; Palmer</t>
  </si>
  <si>
    <t>P06695</t>
  </si>
  <si>
    <t>Hall &amp; Hall Coal Company</t>
  </si>
  <si>
    <t>P15640</t>
  </si>
  <si>
    <t>New Harlan Block Coal Company Inc</t>
  </si>
  <si>
    <t>Millcreek No 8</t>
  </si>
  <si>
    <t>Melody Mine</t>
  </si>
  <si>
    <t>C03951</t>
  </si>
  <si>
    <t>Riggsbee James L</t>
  </si>
  <si>
    <t>P05093</t>
  </si>
  <si>
    <t>Riggsbee Mining Inc</t>
  </si>
  <si>
    <t>C00994</t>
  </si>
  <si>
    <t>Oates Charles K</t>
  </si>
  <si>
    <t>P06636</t>
  </si>
  <si>
    <t>C &amp; O Coal Company Inc</t>
  </si>
  <si>
    <t>Frost No 2</t>
  </si>
  <si>
    <t>B H B No 2 Mine</t>
  </si>
  <si>
    <t>C07943</t>
  </si>
  <si>
    <t>Baker Frank D-Doug Hopkin</t>
  </si>
  <si>
    <t>P10414</t>
  </si>
  <si>
    <t>B H B Partnership Coal Company</t>
  </si>
  <si>
    <t>Travis Creek</t>
  </si>
  <si>
    <t>Ld-9 Mine</t>
  </si>
  <si>
    <t>C31045</t>
  </si>
  <si>
    <t>Huffman C Roy</t>
  </si>
  <si>
    <t>P31045</t>
  </si>
  <si>
    <t>Huffman Coal Company</t>
  </si>
  <si>
    <t>150935103676</t>
  </si>
  <si>
    <t>C03193</t>
  </si>
  <si>
    <t>Wooton Don</t>
  </si>
  <si>
    <t>P03868</t>
  </si>
  <si>
    <t>Wooton Construction Company</t>
  </si>
  <si>
    <t>C00292</t>
  </si>
  <si>
    <t>Beard John</t>
  </si>
  <si>
    <t>P00380</t>
  </si>
  <si>
    <t>Coal Trading Corp</t>
  </si>
  <si>
    <t>Peggs Fork Surface</t>
  </si>
  <si>
    <t>P03266</t>
  </si>
  <si>
    <t>Puncheon Coal Inc</t>
  </si>
  <si>
    <t>C07304</t>
  </si>
  <si>
    <t>Oettmeier B W</t>
  </si>
  <si>
    <t>P09254</t>
  </si>
  <si>
    <t>Goree Coal Company Inc</t>
  </si>
  <si>
    <t>C06047</t>
  </si>
  <si>
    <t>West Richard L</t>
  </si>
  <si>
    <t>P07327</t>
  </si>
  <si>
    <t>Encoal Coal Company Inc</t>
  </si>
  <si>
    <t>C07532</t>
  </si>
  <si>
    <t>Currier Everett</t>
  </si>
  <si>
    <t>P09702</t>
  </si>
  <si>
    <t>Sturgeon Creek Coal Company</t>
  </si>
  <si>
    <t>B &amp; B Mining Strip</t>
  </si>
  <si>
    <t>C03541</t>
  </si>
  <si>
    <t>Bray Robert &amp; Mack Gabbard</t>
  </si>
  <si>
    <t>P04311</t>
  </si>
  <si>
    <t>Kirkwood No 1</t>
  </si>
  <si>
    <t>P02575</t>
  </si>
  <si>
    <t>Kirkwood Excavating Inc</t>
  </si>
  <si>
    <t>Carl Mine</t>
  </si>
  <si>
    <t>P06451</t>
  </si>
  <si>
    <t>United States Coal Company Inc</t>
  </si>
  <si>
    <t>C00427</t>
  </si>
  <si>
    <t>Jones Dean</t>
  </si>
  <si>
    <t>P00517</t>
  </si>
  <si>
    <t>Dean Jones Coal Company Inc</t>
  </si>
  <si>
    <t>C04265</t>
  </si>
  <si>
    <t>Young Tollie</t>
  </si>
  <si>
    <t>P05158</t>
  </si>
  <si>
    <t>Creekview Coal Corp</t>
  </si>
  <si>
    <t>Stephens Mine</t>
  </si>
  <si>
    <t>C04821</t>
  </si>
  <si>
    <t>Coleman Joe &amp; Thurman Jr</t>
  </si>
  <si>
    <t>P05778</t>
  </si>
  <si>
    <t>Coleman &amp; Coleman Drilling Company</t>
  </si>
  <si>
    <t>C07534</t>
  </si>
  <si>
    <t>Johnson Burl</t>
  </si>
  <si>
    <t>P12154</t>
  </si>
  <si>
    <t>Little Bit Coal Enterprises Inc</t>
  </si>
  <si>
    <t>Emma</t>
  </si>
  <si>
    <t>P03503</t>
  </si>
  <si>
    <t>Lee Davis Coal Company</t>
  </si>
  <si>
    <t>C05062</t>
  </si>
  <si>
    <t>Berry Mc Coy</t>
  </si>
  <si>
    <t>P06055</t>
  </si>
  <si>
    <t>D &amp; M Coal Company Inc</t>
  </si>
  <si>
    <t>C09526</t>
  </si>
  <si>
    <t>Vernon Paul--Joe Barnett Jr</t>
  </si>
  <si>
    <t>P12940</t>
  </si>
  <si>
    <t>Noma Coal Company Inc</t>
  </si>
  <si>
    <t>C02922</t>
  </si>
  <si>
    <t>Hugh  Holbrook</t>
  </si>
  <si>
    <t>P00993</t>
  </si>
  <si>
    <t>J &amp; H Coal Company</t>
  </si>
  <si>
    <t>National Coal #1 Prep Plant</t>
  </si>
  <si>
    <t>C08770</t>
  </si>
  <si>
    <t>Pellitier Robert A</t>
  </si>
  <si>
    <t>P11763</t>
  </si>
  <si>
    <t>National Coal &amp; Recovery Inc</t>
  </si>
  <si>
    <t>Cromona</t>
  </si>
  <si>
    <t>#4 Hollow Surface</t>
  </si>
  <si>
    <t>C03889</t>
  </si>
  <si>
    <t>Texas Pioneer Coal Co &amp; Kentucky Diamond Energies</t>
  </si>
  <si>
    <t>P06206</t>
  </si>
  <si>
    <t>Kentucky Diamond Energies Company Inc</t>
  </si>
  <si>
    <t>County Line Tipple</t>
  </si>
  <si>
    <t>C05558</t>
  </si>
  <si>
    <t>Carl  Kirk</t>
  </si>
  <si>
    <t>P06696</t>
  </si>
  <si>
    <t>Amber Coal Company Inc</t>
  </si>
  <si>
    <t>P04556</t>
  </si>
  <si>
    <t>Energy Development Corp</t>
  </si>
  <si>
    <t>C02454</t>
  </si>
  <si>
    <t>Lester Douglas M &amp; James E Blair</t>
  </si>
  <si>
    <t>P02863</t>
  </si>
  <si>
    <t>Jerold &amp; Jeffrey Coal Company Inc</t>
  </si>
  <si>
    <t>C04722</t>
  </si>
  <si>
    <t>Randal  Lawson</t>
  </si>
  <si>
    <t>P05666</t>
  </si>
  <si>
    <t>L &amp; B Construction Inc</t>
  </si>
  <si>
    <t>P30577</t>
  </si>
  <si>
    <t>D &amp; E Coal Company</t>
  </si>
  <si>
    <t>No 19 Surface</t>
  </si>
  <si>
    <t>C04001</t>
  </si>
  <si>
    <t>Caudill Forrester &amp; Narce</t>
  </si>
  <si>
    <t>P04842</t>
  </si>
  <si>
    <t>N &amp; F Coal Company</t>
  </si>
  <si>
    <t>C04040</t>
  </si>
  <si>
    <t>Burgess Delbert</t>
  </si>
  <si>
    <t>P04890</t>
  </si>
  <si>
    <t>Koal Mining Inc</t>
  </si>
  <si>
    <t>C03581</t>
  </si>
  <si>
    <t>Davidson Theodore</t>
  </si>
  <si>
    <t>P06521</t>
  </si>
  <si>
    <t>J &amp; L Coal Company</t>
  </si>
  <si>
    <t>C05371</t>
  </si>
  <si>
    <t>P06473</t>
  </si>
  <si>
    <t>Riley Coal Company</t>
  </si>
  <si>
    <t>C 7 Mine</t>
  </si>
  <si>
    <t>P06014</t>
  </si>
  <si>
    <t>Ivyton #1 Tipple</t>
  </si>
  <si>
    <t>Ivyton</t>
  </si>
  <si>
    <t>P01256</t>
  </si>
  <si>
    <t>Parsons Enterprises Inc</t>
  </si>
  <si>
    <t>Tip Top Tipple</t>
  </si>
  <si>
    <t>Salyersville</t>
  </si>
  <si>
    <t>C04107</t>
  </si>
  <si>
    <t>Roberts Bobby Joe &amp; Zander Stevens</t>
  </si>
  <si>
    <t>P04971</t>
  </si>
  <si>
    <t>B &amp; Z Coal Company</t>
  </si>
  <si>
    <t>P07358</t>
  </si>
  <si>
    <t>Bentley &amp; Moore Coal Company Inc</t>
  </si>
  <si>
    <t>C06859</t>
  </si>
  <si>
    <t>Sparks Carl E</t>
  </si>
  <si>
    <t>P08610</t>
  </si>
  <si>
    <t>B-Cde Coal Company Inc</t>
  </si>
  <si>
    <t>P04402</t>
  </si>
  <si>
    <t>Woodward Coal Company Inc</t>
  </si>
  <si>
    <t>P05312</t>
  </si>
  <si>
    <t>B &amp; F Coal Company</t>
  </si>
  <si>
    <t>C31295</t>
  </si>
  <si>
    <t>Horn Richard H</t>
  </si>
  <si>
    <t>P31295</t>
  </si>
  <si>
    <t>Laura Land Coal Company</t>
  </si>
  <si>
    <t>#2 Prep Plant</t>
  </si>
  <si>
    <t>C15090</t>
  </si>
  <si>
    <t>Goddess Coal Corp LLC</t>
  </si>
  <si>
    <t>P23521</t>
  </si>
  <si>
    <t>New Horizons Coal Inc</t>
  </si>
  <si>
    <t>150941003530</t>
  </si>
  <si>
    <t>C05344</t>
  </si>
  <si>
    <t>Walters W R</t>
  </si>
  <si>
    <t>P06439</t>
  </si>
  <si>
    <t>Chloe Drilling Inc</t>
  </si>
  <si>
    <t>No 3-A</t>
  </si>
  <si>
    <t>C04803</t>
  </si>
  <si>
    <t>Ball Talbert</t>
  </si>
  <si>
    <t>P05760</t>
  </si>
  <si>
    <t>C05321</t>
  </si>
  <si>
    <t>Tim Doug  Johnson</t>
  </si>
  <si>
    <t>P07438</t>
  </si>
  <si>
    <t>Catawba Industries</t>
  </si>
  <si>
    <t>Golden Creek</t>
  </si>
  <si>
    <t>C05783</t>
  </si>
  <si>
    <t>Witten William D</t>
  </si>
  <si>
    <t>P06973</t>
  </si>
  <si>
    <t>William D Witten Coal Company</t>
  </si>
  <si>
    <t>C05345</t>
  </si>
  <si>
    <t>Stepp Howard</t>
  </si>
  <si>
    <t>P06440</t>
  </si>
  <si>
    <t>Howard Stepp Coal Company</t>
  </si>
  <si>
    <t>M-31 Mine</t>
  </si>
  <si>
    <t>C08310</t>
  </si>
  <si>
    <t>White Arthur Jr</t>
  </si>
  <si>
    <t>P11003</t>
  </si>
  <si>
    <t>B-Cde Coal Company</t>
  </si>
  <si>
    <t>C01226</t>
  </si>
  <si>
    <t>Walker - Bunn &amp; Sexton</t>
  </si>
  <si>
    <t>P01448</t>
  </si>
  <si>
    <t>C03285</t>
  </si>
  <si>
    <t>Gregory Edward S</t>
  </si>
  <si>
    <t>P03992</t>
  </si>
  <si>
    <t>Kentucky Land &amp; Fuel Shares Inc</t>
  </si>
  <si>
    <t>C31655</t>
  </si>
  <si>
    <t>Sawyer Marion</t>
  </si>
  <si>
    <t>P31655</t>
  </si>
  <si>
    <t>Parrot Coal Company Inc</t>
  </si>
  <si>
    <t>Fourseam Surface Mine</t>
  </si>
  <si>
    <t>Hardburley Surface</t>
  </si>
  <si>
    <t>C30837</t>
  </si>
  <si>
    <t>Burnett George</t>
  </si>
  <si>
    <t>P30837</t>
  </si>
  <si>
    <t>G B Coal Company</t>
  </si>
  <si>
    <t>Double G Mine</t>
  </si>
  <si>
    <t>C02673</t>
  </si>
  <si>
    <t>Goodaker Garry</t>
  </si>
  <si>
    <t>P03132</t>
  </si>
  <si>
    <t>Double G Mining Inc</t>
  </si>
  <si>
    <t>Cynthia #2</t>
  </si>
  <si>
    <t>Dura Rose No 1</t>
  </si>
  <si>
    <t>P01843</t>
  </si>
  <si>
    <t>R E Summers Construction Company Inc</t>
  </si>
  <si>
    <t>C04861</t>
  </si>
  <si>
    <t>Tackett Robert L</t>
  </si>
  <si>
    <t>P05827</t>
  </si>
  <si>
    <t>Chrissy Coal Company Inc</t>
  </si>
  <si>
    <t>C30578</t>
  </si>
  <si>
    <t>Wright Belva</t>
  </si>
  <si>
    <t>P30578</t>
  </si>
  <si>
    <t>D &amp; K Coal Company</t>
  </si>
  <si>
    <t>C07398</t>
  </si>
  <si>
    <t>Taylor R L Jr</t>
  </si>
  <si>
    <t>P09393</t>
  </si>
  <si>
    <t>Quadrangle Resources Inc</t>
  </si>
  <si>
    <t>P11658</t>
  </si>
  <si>
    <t>Bucks Branch Coal Company</t>
  </si>
  <si>
    <t>C13516</t>
  </si>
  <si>
    <t>Smith Daniel F</t>
  </si>
  <si>
    <t>P07577</t>
  </si>
  <si>
    <t>Kentucky Heritage Coal Inc</t>
  </si>
  <si>
    <t>Tipple No 2</t>
  </si>
  <si>
    <t>Grays Knob Prep Plant</t>
  </si>
  <si>
    <t>150944403501RXB</t>
  </si>
  <si>
    <t>C05769</t>
  </si>
  <si>
    <t>Osborne Jack</t>
  </si>
  <si>
    <t>P06957</t>
  </si>
  <si>
    <t>J Osborne Coal Company Inc</t>
  </si>
  <si>
    <t>C01364</t>
  </si>
  <si>
    <t>Collins Carl &amp; Johnnie Franks</t>
  </si>
  <si>
    <t>P01589</t>
  </si>
  <si>
    <t>Quality Coal Sales</t>
  </si>
  <si>
    <t>P04152</t>
  </si>
  <si>
    <t>T H C Mining Company Inc</t>
  </si>
  <si>
    <t>C03564</t>
  </si>
  <si>
    <t>Caudill Reldon</t>
  </si>
  <si>
    <t>P04543</t>
  </si>
  <si>
    <t>B &amp; C Coal Company</t>
  </si>
  <si>
    <t>C02957</t>
  </si>
  <si>
    <t>Nichols Aubrey</t>
  </si>
  <si>
    <t>P03585</t>
  </si>
  <si>
    <t>Triple Coal Company Inc</t>
  </si>
  <si>
    <t>P04398</t>
  </si>
  <si>
    <t>Rocky Bluff Coal Company Inc</t>
  </si>
  <si>
    <t>P05091</t>
  </si>
  <si>
    <t>Ohio River Coal Company</t>
  </si>
  <si>
    <t>P06384</t>
  </si>
  <si>
    <t>A &amp; B Coal Company Inc</t>
  </si>
  <si>
    <t>Blue Ribbon No 5 Mine (</t>
  </si>
  <si>
    <t>No 11 Mine (D)</t>
  </si>
  <si>
    <t>No H-2 Mine</t>
  </si>
  <si>
    <t>C07826</t>
  </si>
  <si>
    <t>Mann Franklin &amp; Haskell Addington</t>
  </si>
  <si>
    <t>P10239</t>
  </si>
  <si>
    <t>Mann &amp; Addington Coal Company</t>
  </si>
  <si>
    <t>C04196</t>
  </si>
  <si>
    <t>Rowe Billy H</t>
  </si>
  <si>
    <t>P05080</t>
  </si>
  <si>
    <t>Billy H Rowe Coal Company</t>
  </si>
  <si>
    <t>P07562</t>
  </si>
  <si>
    <t>Black Mountain Coal Company Inc</t>
  </si>
  <si>
    <t>P00358</t>
  </si>
  <si>
    <t>Caudill Construction Company Inc</t>
  </si>
  <si>
    <t>C00528</t>
  </si>
  <si>
    <t>Bingham Arnold B</t>
  </si>
  <si>
    <t>P00614</t>
  </si>
  <si>
    <t>Arnphil Coal Inc</t>
  </si>
  <si>
    <t>No 2 Plant</t>
  </si>
  <si>
    <t>P23511</t>
  </si>
  <si>
    <t>Williams Holdings Of Delaware Inc</t>
  </si>
  <si>
    <t>150950003520</t>
  </si>
  <si>
    <t>C10604</t>
  </si>
  <si>
    <t>Augspurger Austin &amp; C B Byrge</t>
  </si>
  <si>
    <t>P14641</t>
  </si>
  <si>
    <t>Hawk Coal Company</t>
  </si>
  <si>
    <t>Hima</t>
  </si>
  <si>
    <t>C00777</t>
  </si>
  <si>
    <t>Farris Harold &amp; Ronald Elliott</t>
  </si>
  <si>
    <t>P00931</t>
  </si>
  <si>
    <t>Lynn Camp Coal Company</t>
  </si>
  <si>
    <t>Glenn-Davis</t>
  </si>
  <si>
    <t>C04207</t>
  </si>
  <si>
    <t>Glenn Earl</t>
  </si>
  <si>
    <t>P05096</t>
  </si>
  <si>
    <t>Glenn-Davis Inc</t>
  </si>
  <si>
    <t>C03230</t>
  </si>
  <si>
    <t>Ferguson Charles D</t>
  </si>
  <si>
    <t>P05683</t>
  </si>
  <si>
    <t>C N Coal Company</t>
  </si>
  <si>
    <t>Joc No 6 Surface</t>
  </si>
  <si>
    <t>C04257</t>
  </si>
  <si>
    <t>Cornett Vestal--Danny W &amp; Willie Fieldy</t>
  </si>
  <si>
    <t>P05150</t>
  </si>
  <si>
    <t>D V R &amp; L Coal Company</t>
  </si>
  <si>
    <t>C02954</t>
  </si>
  <si>
    <t>Slater Paul N</t>
  </si>
  <si>
    <t>P03582</t>
  </si>
  <si>
    <t>Slater Bros Mining Inc</t>
  </si>
  <si>
    <t>C08489</t>
  </si>
  <si>
    <t>Branham Greg</t>
  </si>
  <si>
    <t>P11286</t>
  </si>
  <si>
    <t>C03176</t>
  </si>
  <si>
    <t>Carter J C &amp; Quentin Mc Coy</t>
  </si>
  <si>
    <t>P03849</t>
  </si>
  <si>
    <t>Tip Top Coal Company</t>
  </si>
  <si>
    <t>Alcona Mine</t>
  </si>
  <si>
    <t>C03623</t>
  </si>
  <si>
    <t>Frost J A Jr</t>
  </si>
  <si>
    <t>P04400</t>
  </si>
  <si>
    <t>Kentucky Jaf Coals Inc</t>
  </si>
  <si>
    <t>Connie Strip</t>
  </si>
  <si>
    <t>P03637</t>
  </si>
  <si>
    <t>Blue Grass Coal Company Inc</t>
  </si>
  <si>
    <t>No 20-C Mine</t>
  </si>
  <si>
    <t>C02721</t>
  </si>
  <si>
    <t>Elswick Warren</t>
  </si>
  <si>
    <t>P03277</t>
  </si>
  <si>
    <t>C04735</t>
  </si>
  <si>
    <t>Mc Coy Terry &amp; Cecil F King</t>
  </si>
  <si>
    <t>P05681</t>
  </si>
  <si>
    <t>M &amp; K Coal Company</t>
  </si>
  <si>
    <t>C04737</t>
  </si>
  <si>
    <t>Smith Bill &amp; Jess Mc Donald</t>
  </si>
  <si>
    <t>P05684</t>
  </si>
  <si>
    <t>Leslie County Surface</t>
  </si>
  <si>
    <t>Warbranch</t>
  </si>
  <si>
    <t>C07264</t>
  </si>
  <si>
    <t>Baker Glenn</t>
  </si>
  <si>
    <t>P06299</t>
  </si>
  <si>
    <t>Makilba Mining Company Inc</t>
  </si>
  <si>
    <t>P03544</t>
  </si>
  <si>
    <t>Holbrook Mining Company Inc</t>
  </si>
  <si>
    <t>P18572</t>
  </si>
  <si>
    <t>T T &amp; M Inc</t>
  </si>
  <si>
    <t>150953303580</t>
  </si>
  <si>
    <t>P04557</t>
  </si>
  <si>
    <t>Paul Coffey Construction Company</t>
  </si>
  <si>
    <t>C04054</t>
  </si>
  <si>
    <t>Chisholm E Morris</t>
  </si>
  <si>
    <t>P04910</t>
  </si>
  <si>
    <t>Chisholm Mining Associates</t>
  </si>
  <si>
    <t>#1 Preparation Plant</t>
  </si>
  <si>
    <t>C03248</t>
  </si>
  <si>
    <t>White Ben F</t>
  </si>
  <si>
    <t>P03953</t>
  </si>
  <si>
    <t>New White Coal Company Inc</t>
  </si>
  <si>
    <t>P07618</t>
  </si>
  <si>
    <t>Tunnel Ridge Coal Company</t>
  </si>
  <si>
    <t>Processing Plant</t>
  </si>
  <si>
    <t>C05589</t>
  </si>
  <si>
    <t>Hibbard Jack</t>
  </si>
  <si>
    <t>P17173</t>
  </si>
  <si>
    <t>Du Page Coal Corp</t>
  </si>
  <si>
    <t>C03231</t>
  </si>
  <si>
    <t>Gregory Shirley</t>
  </si>
  <si>
    <t>P03933</t>
  </si>
  <si>
    <t>P03357</t>
  </si>
  <si>
    <t>C03340</t>
  </si>
  <si>
    <t>Caudill Hubert W &amp; Burnett Collins</t>
  </si>
  <si>
    <t>P04056</t>
  </si>
  <si>
    <t>B &amp; R Coal Company</t>
  </si>
  <si>
    <t>P01790</t>
  </si>
  <si>
    <t>Island Branch Coal Company</t>
  </si>
  <si>
    <t>P07649</t>
  </si>
  <si>
    <t>Martin &amp; Maggard Coal Company</t>
  </si>
  <si>
    <t>Pine Mountain</t>
  </si>
  <si>
    <t>Swan Pond</t>
  </si>
  <si>
    <t>0146395</t>
  </si>
  <si>
    <t>DDB Energy Resources, LLC</t>
  </si>
  <si>
    <t>000507656</t>
  </si>
  <si>
    <t>Take 25E to HWY 66 in Pineville. Travel 8 miles to mine location. Mine located 3 miles past Arjay Post Office, located on left side of highway.</t>
  </si>
  <si>
    <t>C00922</t>
  </si>
  <si>
    <t>Sizemore Ralph</t>
  </si>
  <si>
    <t>P03923</t>
  </si>
  <si>
    <t>P09106</t>
  </si>
  <si>
    <t>Triex Excavating Company Inc</t>
  </si>
  <si>
    <t>C05509</t>
  </si>
  <si>
    <t>Woods David R-Leander Crawford &amp; Bobby Shepherd</t>
  </si>
  <si>
    <t>P06638</t>
  </si>
  <si>
    <t>W C &amp; S Coal Company</t>
  </si>
  <si>
    <t>C02685</t>
  </si>
  <si>
    <t>Jones James F</t>
  </si>
  <si>
    <t>P03151</t>
  </si>
  <si>
    <t>M R &amp; J Coal Company Inc</t>
  </si>
  <si>
    <t>Becky Ann No 1</t>
  </si>
  <si>
    <t>C12238</t>
  </si>
  <si>
    <t>Sizemore William</t>
  </si>
  <si>
    <t>P17394</t>
  </si>
  <si>
    <t>Acme Energy International Inc</t>
  </si>
  <si>
    <t>C01632</t>
  </si>
  <si>
    <t>Baker Charles E</t>
  </si>
  <si>
    <t>P01936</t>
  </si>
  <si>
    <t>Squabble Creek Coal Company</t>
  </si>
  <si>
    <t>P12487</t>
  </si>
  <si>
    <t>Brush Creek Coal Inc</t>
  </si>
  <si>
    <t>Wolfe Surface</t>
  </si>
  <si>
    <t>P04147</t>
  </si>
  <si>
    <t>Al Mining Inc</t>
  </si>
  <si>
    <t>C00987</t>
  </si>
  <si>
    <t>Pennington Harvey</t>
  </si>
  <si>
    <t>P01186</t>
  </si>
  <si>
    <t>Middle Fork Coal Company</t>
  </si>
  <si>
    <t>C07265</t>
  </si>
  <si>
    <t>Mullins Kash</t>
  </si>
  <si>
    <t>P09199</t>
  </si>
  <si>
    <t>Three K Coal Company</t>
  </si>
  <si>
    <t>Butler No 1 Strip</t>
  </si>
  <si>
    <t>C04406</t>
  </si>
  <si>
    <t>Crabtree Charles</t>
  </si>
  <si>
    <t>P05323</t>
  </si>
  <si>
    <t>Charles Crabtree Construction Company Inc</t>
  </si>
  <si>
    <t>Gatewood No 1 Strip</t>
  </si>
  <si>
    <t>C04211</t>
  </si>
  <si>
    <t>Taylor Ralph W</t>
  </si>
  <si>
    <t>P05100</t>
  </si>
  <si>
    <t>Mill Creek Coal Corp</t>
  </si>
  <si>
    <t>P01503</t>
  </si>
  <si>
    <t>Twenty Four Coal Company Inc</t>
  </si>
  <si>
    <t>P03108</t>
  </si>
  <si>
    <t>Elm Shoals Coal Company</t>
  </si>
  <si>
    <t>Stone Mine No 2</t>
  </si>
  <si>
    <t>150956803651</t>
  </si>
  <si>
    <t>Honaker No 2 Strip</t>
  </si>
  <si>
    <t>000195392</t>
  </si>
  <si>
    <t>13 miles up 1439 off Rt. 2032 from Inez, KY</t>
  </si>
  <si>
    <t>C03256</t>
  </si>
  <si>
    <t>Cain William Ronald</t>
  </si>
  <si>
    <t>P04558</t>
  </si>
  <si>
    <t>Kentucky Carolina Coal Company</t>
  </si>
  <si>
    <t>C04148</t>
  </si>
  <si>
    <t>Robinson S S</t>
  </si>
  <si>
    <t>P05017</t>
  </si>
  <si>
    <t>Blue Gem Energy Company</t>
  </si>
  <si>
    <t>Rochester Strip</t>
  </si>
  <si>
    <t>C11306</t>
  </si>
  <si>
    <t>Skeens Lonnie &amp; Foster Adkins</t>
  </si>
  <si>
    <t>P18326</t>
  </si>
  <si>
    <t>Leah Coal Company Inc</t>
  </si>
  <si>
    <t>C12463</t>
  </si>
  <si>
    <t>Roger  Coleman</t>
  </si>
  <si>
    <t>P11639</t>
  </si>
  <si>
    <t>Big Fist Coal Company</t>
  </si>
  <si>
    <t>Breathitt No 1 Surface</t>
  </si>
  <si>
    <t>C06207</t>
  </si>
  <si>
    <t>Ruth David L</t>
  </si>
  <si>
    <t>P07581</t>
  </si>
  <si>
    <t>Ruth Contracting Corp</t>
  </si>
  <si>
    <t>Point Stone No 3 Surface</t>
  </si>
  <si>
    <t>P03620</t>
  </si>
  <si>
    <t>Point Stone Coal Company Incoporated</t>
  </si>
  <si>
    <t>J-208 Mine</t>
  </si>
  <si>
    <t>C00020</t>
  </si>
  <si>
    <t>Tackett Eugene</t>
  </si>
  <si>
    <t>P00049</t>
  </si>
  <si>
    <t>C03954</t>
  </si>
  <si>
    <t>Elkins Ted</t>
  </si>
  <si>
    <t>P04791</t>
  </si>
  <si>
    <t>Elkins Construction &amp; Engineers Company Inc</t>
  </si>
  <si>
    <t>C04113</t>
  </si>
  <si>
    <t>Lewis William M</t>
  </si>
  <si>
    <t>P04977</t>
  </si>
  <si>
    <t>W M Lewis &amp; Sons Inc</t>
  </si>
  <si>
    <t>Fraley Br No 4 Surface</t>
  </si>
  <si>
    <t>P01876</t>
  </si>
  <si>
    <t>D R T Coal Company Inc</t>
  </si>
  <si>
    <t>Grayson No 1 Strip</t>
  </si>
  <si>
    <t>Lobb No 1 Surface</t>
  </si>
  <si>
    <t>C07452</t>
  </si>
  <si>
    <t>Keystone Coal Company</t>
  </si>
  <si>
    <t>P09589</t>
  </si>
  <si>
    <t>Lobb Coal Mining Company</t>
  </si>
  <si>
    <t>C30846</t>
  </si>
  <si>
    <t>Gallagher R O</t>
  </si>
  <si>
    <t>P30846</t>
  </si>
  <si>
    <t>Gallagher Coal Co</t>
  </si>
  <si>
    <t>P07672</t>
  </si>
  <si>
    <t>A B C Coal Company</t>
  </si>
  <si>
    <t>Roda Enter Inc Processing Plant #1</t>
  </si>
  <si>
    <t>P05197</t>
  </si>
  <si>
    <t>R B S Inc</t>
  </si>
  <si>
    <t>Berea</t>
  </si>
  <si>
    <t>C08429</t>
  </si>
  <si>
    <t>Coffey Jack</t>
  </si>
  <si>
    <t>P11200</t>
  </si>
  <si>
    <t>J &amp; B Tipple Inc</t>
  </si>
  <si>
    <t>150961103524</t>
  </si>
  <si>
    <t>Goldens Creek</t>
  </si>
  <si>
    <t>Buckingham Mine A</t>
  </si>
  <si>
    <t>Buckingham No B Mine</t>
  </si>
  <si>
    <t>No I-210 Mine</t>
  </si>
  <si>
    <t>C07663</t>
  </si>
  <si>
    <t>Tackett Sola</t>
  </si>
  <si>
    <t>P09903</t>
  </si>
  <si>
    <t>Mapco Strip</t>
  </si>
  <si>
    <t>C02838</t>
  </si>
  <si>
    <t>Monroe Joe R</t>
  </si>
  <si>
    <t>P03428</t>
  </si>
  <si>
    <t>Cave Run Mining Company Inc</t>
  </si>
  <si>
    <t>Lackey Branch Refuse Facility</t>
  </si>
  <si>
    <t>P18949</t>
  </si>
  <si>
    <t>Beech Fork Processing Inc</t>
  </si>
  <si>
    <t>Odds</t>
  </si>
  <si>
    <t>C09514</t>
  </si>
  <si>
    <t>Ronnie A  Edwards</t>
  </si>
  <si>
    <t>P12924</t>
  </si>
  <si>
    <t>Red Dog Coal Corp</t>
  </si>
  <si>
    <t>150962003501</t>
  </si>
  <si>
    <t>C04114</t>
  </si>
  <si>
    <t>Goff Mike</t>
  </si>
  <si>
    <t>P04978</t>
  </si>
  <si>
    <t>Chief Coal Inc</t>
  </si>
  <si>
    <t>A &amp; A Tipple</t>
  </si>
  <si>
    <t>Peter Fork #2</t>
  </si>
  <si>
    <t>150962603519</t>
  </si>
  <si>
    <t>P06653</t>
  </si>
  <si>
    <t>Energy Producers Associates Inc</t>
  </si>
  <si>
    <t>Hulen</t>
  </si>
  <si>
    <t>C04201</t>
  </si>
  <si>
    <t>Allen Sidney</t>
  </si>
  <si>
    <t>P05085</t>
  </si>
  <si>
    <t>Allen Coal Company</t>
  </si>
  <si>
    <t>P11470</t>
  </si>
  <si>
    <t>Federal Mining Company Inc</t>
  </si>
  <si>
    <t>C00576</t>
  </si>
  <si>
    <t>Banks George Jr &amp; Billy Ray</t>
  </si>
  <si>
    <t>P03580</t>
  </si>
  <si>
    <t>No 23 Surface</t>
  </si>
  <si>
    <t>No. 77</t>
  </si>
  <si>
    <t>000541056</t>
  </si>
  <si>
    <t>Hwy 15 south, turn right on route 7 and travel approximately 10 miles, turn right on 699 and turn left just before leatherwood Grade School on 463. Travel 2 miles and mine is on right.   Physical address as follows :  1521 Hwy 463, Delphia KY 41735</t>
  </si>
  <si>
    <t>Delphia</t>
  </si>
  <si>
    <t>C04871</t>
  </si>
  <si>
    <t>Newsome Denny</t>
  </si>
  <si>
    <t>P05837</t>
  </si>
  <si>
    <t>Virgie Coal Company Inc</t>
  </si>
  <si>
    <t>C08200</t>
  </si>
  <si>
    <t>Moore Paul D &amp; Wade C Justice</t>
  </si>
  <si>
    <t>P10823</t>
  </si>
  <si>
    <t>Duty Branch Coal Company</t>
  </si>
  <si>
    <t>C03600</t>
  </si>
  <si>
    <t>Slone Edward</t>
  </si>
  <si>
    <t>P04376</t>
  </si>
  <si>
    <t>Hursey No 2 Mining Company</t>
  </si>
  <si>
    <t>C04337</t>
  </si>
  <si>
    <t>Pennington James</t>
  </si>
  <si>
    <t>P05248</t>
  </si>
  <si>
    <t>Pennington Coal Company</t>
  </si>
  <si>
    <t>C05546</t>
  </si>
  <si>
    <t>Bolton Mack</t>
  </si>
  <si>
    <t>P06681</t>
  </si>
  <si>
    <t>Bolton Coal Company</t>
  </si>
  <si>
    <t>Heath No 3 Strip</t>
  </si>
  <si>
    <t>C03015</t>
  </si>
  <si>
    <t>Mc Gaw John Scott</t>
  </si>
  <si>
    <t>P03653</t>
  </si>
  <si>
    <t>C03359</t>
  </si>
  <si>
    <t>Rose Avery</t>
  </si>
  <si>
    <t>P18129</t>
  </si>
  <si>
    <t>Raegan Energy Inc</t>
  </si>
  <si>
    <t>P06571</t>
  </si>
  <si>
    <t>T R B &amp; B Coal Company Inc</t>
  </si>
  <si>
    <t>C04829</t>
  </si>
  <si>
    <t>Newcomb Theodore</t>
  </si>
  <si>
    <t>P05789</t>
  </si>
  <si>
    <t>Newcomb Coal Company</t>
  </si>
  <si>
    <t>P03489</t>
  </si>
  <si>
    <t>Triple C Coal Company Inc</t>
  </si>
  <si>
    <t>Jim Bob Mine Strip</t>
  </si>
  <si>
    <t>C01803</t>
  </si>
  <si>
    <t>Morse B--B Houchins &amp; E Walsh</t>
  </si>
  <si>
    <t>P02123</t>
  </si>
  <si>
    <t>Jim-Bob Mining Company</t>
  </si>
  <si>
    <t>Harrison No 2 Strip</t>
  </si>
  <si>
    <t>C02174</t>
  </si>
  <si>
    <t>Garrett Sterling</t>
  </si>
  <si>
    <t>P09405</t>
  </si>
  <si>
    <t>Sterling Garrett Coal Company Of Kentucky</t>
  </si>
  <si>
    <t>P03652</t>
  </si>
  <si>
    <t>Denver Couch Coal Company</t>
  </si>
  <si>
    <t>Stoney No 1</t>
  </si>
  <si>
    <t>C13282</t>
  </si>
  <si>
    <t>Spencer William</t>
  </si>
  <si>
    <t>P20940</t>
  </si>
  <si>
    <t>Stoney Fork Coal Company</t>
  </si>
  <si>
    <t>C02131</t>
  </si>
  <si>
    <t>Turner Jimmy</t>
  </si>
  <si>
    <t>P02475</t>
  </si>
  <si>
    <t>Hampton Branch Coal Company Inc</t>
  </si>
  <si>
    <t>C05670</t>
  </si>
  <si>
    <t>Adkins Donnie</t>
  </si>
  <si>
    <t>P06850</t>
  </si>
  <si>
    <t>Three A Mining Company Inc</t>
  </si>
  <si>
    <t>C04798</t>
  </si>
  <si>
    <t>Ferguson John M &amp; Dorsey Bradley</t>
  </si>
  <si>
    <t>P05755</t>
  </si>
  <si>
    <t>C02997</t>
  </si>
  <si>
    <t>Sumpter Lawrence</t>
  </si>
  <si>
    <t>P03632</t>
  </si>
  <si>
    <t>Lena Coal Company Inc</t>
  </si>
  <si>
    <t>C02899</t>
  </si>
  <si>
    <t>Crawford Kenneth</t>
  </si>
  <si>
    <t>P03512</t>
  </si>
  <si>
    <t>Crawford Coal Company</t>
  </si>
  <si>
    <t>Wessel No 1 Prep Plant</t>
  </si>
  <si>
    <t>Darby C Strip</t>
  </si>
  <si>
    <t>C02073</t>
  </si>
  <si>
    <t>Mayfield Emory L</t>
  </si>
  <si>
    <t>P05680</t>
  </si>
  <si>
    <t>Darby C Coal Company</t>
  </si>
  <si>
    <t>P10978</t>
  </si>
  <si>
    <t>Cheyenne Elkhorn Coal Company Inc</t>
  </si>
  <si>
    <t>150966703534D</t>
  </si>
  <si>
    <t>C03129</t>
  </si>
  <si>
    <t>Franks Billy Ray</t>
  </si>
  <si>
    <t>P03796</t>
  </si>
  <si>
    <t>Little Truck Coal Company</t>
  </si>
  <si>
    <t>C03075</t>
  </si>
  <si>
    <t>Hall Vernon</t>
  </si>
  <si>
    <t>P03733</t>
  </si>
  <si>
    <t>H &amp; Y Coal Company</t>
  </si>
  <si>
    <t>Potter Dock No 2</t>
  </si>
  <si>
    <t>C07460</t>
  </si>
  <si>
    <t>Potter Gordon</t>
  </si>
  <si>
    <t>P09600</t>
  </si>
  <si>
    <t>Marathon Coal Corp</t>
  </si>
  <si>
    <t>150967203516</t>
  </si>
  <si>
    <t>C02840</t>
  </si>
  <si>
    <t>Barry  Runyon; Brian A  Runyon</t>
  </si>
  <si>
    <t>P03430</t>
  </si>
  <si>
    <t>Energy Products Inc</t>
  </si>
  <si>
    <t>C04270</t>
  </si>
  <si>
    <t>Vanover James</t>
  </si>
  <si>
    <t>P05164</t>
  </si>
  <si>
    <t>Vanover Coal Company</t>
  </si>
  <si>
    <t>C03982</t>
  </si>
  <si>
    <t>Wilson Junior-J R Brock &amp; Donny Ray</t>
  </si>
  <si>
    <t>P04822</t>
  </si>
  <si>
    <t>White Oak Coal Company</t>
  </si>
  <si>
    <t>No G-4 Mine</t>
  </si>
  <si>
    <t>No G-6-2 Mine</t>
  </si>
  <si>
    <t>C06965</t>
  </si>
  <si>
    <t>Epling Alan</t>
  </si>
  <si>
    <t>P08774</t>
  </si>
  <si>
    <t>Eastern Quality Coal Inc</t>
  </si>
  <si>
    <t>Maggard Mine</t>
  </si>
  <si>
    <t>C03852</t>
  </si>
  <si>
    <t>Schweitzer Mori</t>
  </si>
  <si>
    <t>P04813</t>
  </si>
  <si>
    <t>Kentucky Surface Miners Inc</t>
  </si>
  <si>
    <t>No 134 Mine</t>
  </si>
  <si>
    <t>No 7-A Mine</t>
  </si>
  <si>
    <t>P08081</t>
  </si>
  <si>
    <t>Greenbriar No 2 Surface</t>
  </si>
  <si>
    <t>C00732</t>
  </si>
  <si>
    <t>Hamner Keith</t>
  </si>
  <si>
    <t>P03483</t>
  </si>
  <si>
    <t>Greenbriar Coal Corp Inc</t>
  </si>
  <si>
    <t>Pevler No 23 Deep Mine</t>
  </si>
  <si>
    <t>C04801</t>
  </si>
  <si>
    <t>Fredrick Titus</t>
  </si>
  <si>
    <t>P05758</t>
  </si>
  <si>
    <t>Fredrick Construction Company</t>
  </si>
  <si>
    <t>P01258</t>
  </si>
  <si>
    <t>Temco Coal Co Inc</t>
  </si>
  <si>
    <t>C04758</t>
  </si>
  <si>
    <t>Thomas King  Evans</t>
  </si>
  <si>
    <t>P05709</t>
  </si>
  <si>
    <t>Debra Lynn Coals Inc</t>
  </si>
  <si>
    <t>C04258</t>
  </si>
  <si>
    <t>Johnson Brothers Company</t>
  </si>
  <si>
    <t>P05151</t>
  </si>
  <si>
    <t>Resource Coal Company</t>
  </si>
  <si>
    <t>P03230</t>
  </si>
  <si>
    <t>Creek Coal Company</t>
  </si>
  <si>
    <t>C01387</t>
  </si>
  <si>
    <t>Blair Douglas L</t>
  </si>
  <si>
    <t>P01614</t>
  </si>
  <si>
    <t>Yancey No 17 Mine</t>
  </si>
  <si>
    <t>Flat Rock No 1 Mine</t>
  </si>
  <si>
    <t>P03572</t>
  </si>
  <si>
    <t>Ramco Coal Company Inc</t>
  </si>
  <si>
    <t>Parks Branch Surface</t>
  </si>
  <si>
    <t>P08268</t>
  </si>
  <si>
    <t>Nu Don Coal Company Inc</t>
  </si>
  <si>
    <t>C00942</t>
  </si>
  <si>
    <t>Thornsberry Donald</t>
  </si>
  <si>
    <t>P05506</t>
  </si>
  <si>
    <t>C06500</t>
  </si>
  <si>
    <t>Fields Bill &amp; Archie Short</t>
  </si>
  <si>
    <t>P08063</t>
  </si>
  <si>
    <t>A &amp; B Coal Company</t>
  </si>
  <si>
    <t>C02811</t>
  </si>
  <si>
    <t>Adams Larry Dean</t>
  </si>
  <si>
    <t>P05783</t>
  </si>
  <si>
    <t>Driftwood Coal Sales</t>
  </si>
  <si>
    <t>C04750</t>
  </si>
  <si>
    <t>Weaver Sherman</t>
  </si>
  <si>
    <t>P05700</t>
  </si>
  <si>
    <t>H &amp; M Coal Company</t>
  </si>
  <si>
    <t>No 18-E Mine</t>
  </si>
  <si>
    <t>C03411</t>
  </si>
  <si>
    <t>George W  Givens Jr</t>
  </si>
  <si>
    <t>P04149</t>
  </si>
  <si>
    <t>Congress Coal Company</t>
  </si>
  <si>
    <t>P02744</t>
  </si>
  <si>
    <t>Captina Mining Inc</t>
  </si>
  <si>
    <t>Jonancy</t>
  </si>
  <si>
    <t>C03980</t>
  </si>
  <si>
    <t>Paramount Drilling Corp</t>
  </si>
  <si>
    <t>P04820</t>
  </si>
  <si>
    <t>King Coal Company</t>
  </si>
  <si>
    <t>Johnson No 4 Surface</t>
  </si>
  <si>
    <t>Winifrede Surface Mine</t>
  </si>
  <si>
    <t>000538628</t>
  </si>
  <si>
    <t>Route 468, Sidney, Ky.</t>
  </si>
  <si>
    <t>150972503538</t>
  </si>
  <si>
    <t>C07570</t>
  </si>
  <si>
    <t>Petot William-Walter C Slone</t>
  </si>
  <si>
    <t>P09756</t>
  </si>
  <si>
    <t>Action Energies Inc</t>
  </si>
  <si>
    <t>150972703012</t>
  </si>
  <si>
    <t>Big Delta No 2 Strip</t>
  </si>
  <si>
    <t>C03009</t>
  </si>
  <si>
    <t>Bessler Edd &amp; Frank Stetter</t>
  </si>
  <si>
    <t>P03646</t>
  </si>
  <si>
    <t>Americoal Corp</t>
  </si>
  <si>
    <t>Piso</t>
  </si>
  <si>
    <t>C04102</t>
  </si>
  <si>
    <t>Osborne Stanley &amp; Lester L</t>
  </si>
  <si>
    <t>P04966</t>
  </si>
  <si>
    <t>Sunny Ridge Mining Company</t>
  </si>
  <si>
    <t>C11988</t>
  </si>
  <si>
    <t>Dixon James &amp; Silas</t>
  </si>
  <si>
    <t>P16962</t>
  </si>
  <si>
    <t>C &amp; W Coal Company</t>
  </si>
  <si>
    <t>P04338</t>
  </si>
  <si>
    <t>C05349</t>
  </si>
  <si>
    <t>Hensley James E</t>
  </si>
  <si>
    <t>P06445</t>
  </si>
  <si>
    <t>K &amp; B Coal Company Inc</t>
  </si>
  <si>
    <t>C03329</t>
  </si>
  <si>
    <t>Howard Jasper B</t>
  </si>
  <si>
    <t>P04039</t>
  </si>
  <si>
    <t>Magnum Mining Corp</t>
  </si>
  <si>
    <t>C03571</t>
  </si>
  <si>
    <t>Ham Ray A &amp; John B</t>
  </si>
  <si>
    <t>P04345</t>
  </si>
  <si>
    <t>Hamco Coal Company</t>
  </si>
  <si>
    <t>C02639</t>
  </si>
  <si>
    <t>Overholt Victor</t>
  </si>
  <si>
    <t>P03093</t>
  </si>
  <si>
    <t>Viola Coal Company</t>
  </si>
  <si>
    <t>C00641</t>
  </si>
  <si>
    <t>Stiltner Denver</t>
  </si>
  <si>
    <t>P17321</t>
  </si>
  <si>
    <t>Blue Star Coal Corp</t>
  </si>
  <si>
    <t>P04356</t>
  </si>
  <si>
    <t>Davidson Coal Sales Inc</t>
  </si>
  <si>
    <t>D And H Coal Company</t>
  </si>
  <si>
    <t>P03273</t>
  </si>
  <si>
    <t>D &amp; H Coal Company</t>
  </si>
  <si>
    <t>Poplar Lick Strip</t>
  </si>
  <si>
    <t>C02474</t>
  </si>
  <si>
    <t>Barnwell Darrell G</t>
  </si>
  <si>
    <t>P07477</t>
  </si>
  <si>
    <t>Burnside Excavating Company Inc</t>
  </si>
  <si>
    <t>C12755</t>
  </si>
  <si>
    <t>Darrell  Wagner</t>
  </si>
  <si>
    <t>P18284</t>
  </si>
  <si>
    <t>Four Aces Mining Inc</t>
  </si>
  <si>
    <t>Field</t>
  </si>
  <si>
    <t>C06180</t>
  </si>
  <si>
    <t>P07530</t>
  </si>
  <si>
    <t>Danny Boy Coal Company Inc</t>
  </si>
  <si>
    <t>P10359</t>
  </si>
  <si>
    <t>Parker &amp; Parker Mining Company</t>
  </si>
  <si>
    <t>C09577</t>
  </si>
  <si>
    <t>Tackett Virgil</t>
  </si>
  <si>
    <t>P13030</t>
  </si>
  <si>
    <t>T L T Mining Company Inc</t>
  </si>
  <si>
    <t>Weeksbury</t>
  </si>
  <si>
    <t>Lucky Lady</t>
  </si>
  <si>
    <t>C12996</t>
  </si>
  <si>
    <t>Bartley Michael</t>
  </si>
  <si>
    <t>P22086</t>
  </si>
  <si>
    <t>J B &amp; S Enterprises Inc</t>
  </si>
  <si>
    <t>150976303518</t>
  </si>
  <si>
    <t>P08971</t>
  </si>
  <si>
    <t>Blanton Brothers Mining Inc</t>
  </si>
  <si>
    <t>C04828</t>
  </si>
  <si>
    <t>Stevens Randall Joe</t>
  </si>
  <si>
    <t>P05787</t>
  </si>
  <si>
    <t>R J S Coal Company Inc</t>
  </si>
  <si>
    <t>C02742</t>
  </si>
  <si>
    <t>Kentucky &amp; Ohio Coal Production Co Inc</t>
  </si>
  <si>
    <t>P03311</t>
  </si>
  <si>
    <t>C00248</t>
  </si>
  <si>
    <t>Cannon Herbert S &amp; Company Limited</t>
  </si>
  <si>
    <t>P08267</t>
  </si>
  <si>
    <t>Stripco Coal Corp</t>
  </si>
  <si>
    <t>Tipple #1</t>
  </si>
  <si>
    <t>P17683</t>
  </si>
  <si>
    <t>Elmo Greer &amp; Sons Inc</t>
  </si>
  <si>
    <t>Farriston</t>
  </si>
  <si>
    <t>C04244</t>
  </si>
  <si>
    <t>Croley Joe B--Mike Mc Kee &amp; A J Forgeson</t>
  </si>
  <si>
    <t>P05137</t>
  </si>
  <si>
    <t>Lick Fork Coal Company</t>
  </si>
  <si>
    <t>P06355</t>
  </si>
  <si>
    <t>Preece Enterprises Inc</t>
  </si>
  <si>
    <t>P03547</t>
  </si>
  <si>
    <t>Black Pearl Coal Company Inc</t>
  </si>
  <si>
    <t>C10680</t>
  </si>
  <si>
    <t>Baker Nobe &amp; Barry Rogers</t>
  </si>
  <si>
    <t>P14770</t>
  </si>
  <si>
    <t>Spike Coal Company Inc</t>
  </si>
  <si>
    <t>150977403510</t>
  </si>
  <si>
    <t>No 8 Surface</t>
  </si>
  <si>
    <t>Crown Energy Prep Plant</t>
  </si>
  <si>
    <t>P03231</t>
  </si>
  <si>
    <t>Crown Energy Inc</t>
  </si>
  <si>
    <t>#I-120 Mine</t>
  </si>
  <si>
    <t>Smith Creek Mine</t>
  </si>
  <si>
    <t>P01270</t>
  </si>
  <si>
    <t>Scotia Coal Company</t>
  </si>
  <si>
    <t>C11807</t>
  </si>
  <si>
    <t>Hurley Burton</t>
  </si>
  <si>
    <t>P17376</t>
  </si>
  <si>
    <t>Lost Eagle Mining Inc</t>
  </si>
  <si>
    <t>Stopover</t>
  </si>
  <si>
    <t>Ramsey Surface Mine</t>
  </si>
  <si>
    <t>C04827</t>
  </si>
  <si>
    <t>Cribb Van T</t>
  </si>
  <si>
    <t>P05786</t>
  </si>
  <si>
    <t>Harrison - Taylor Corp</t>
  </si>
  <si>
    <t>Cheyenne Loadout</t>
  </si>
  <si>
    <t>Cheyenne Resources Inc</t>
  </si>
  <si>
    <t>000061406</t>
  </si>
  <si>
    <t>St Hwy #7-3 miles S.W. from Dean, KY</t>
  </si>
  <si>
    <t>C05462</t>
  </si>
  <si>
    <t>Craig Jerry</t>
  </si>
  <si>
    <t>P06579</t>
  </si>
  <si>
    <t>C &amp; T Coal Company</t>
  </si>
  <si>
    <t>C03153</t>
  </si>
  <si>
    <t>Gilbert Sam</t>
  </si>
  <si>
    <t>P03823</t>
  </si>
  <si>
    <t>S &amp; B Coal Company Inc</t>
  </si>
  <si>
    <t>C04926</t>
  </si>
  <si>
    <t>Franklin William</t>
  </si>
  <si>
    <t>P05892</t>
  </si>
  <si>
    <t>Jeb Crystal Coal Company</t>
  </si>
  <si>
    <t>Jim Bob Mine No 2</t>
  </si>
  <si>
    <t>C07150</t>
  </si>
  <si>
    <t>Whitt Phillip D</t>
  </si>
  <si>
    <t>P09948</t>
  </si>
  <si>
    <t>Whitmore Coal Inc</t>
  </si>
  <si>
    <t>Meadow Creek</t>
  </si>
  <si>
    <t>Betsy</t>
  </si>
  <si>
    <t>C00350</t>
  </si>
  <si>
    <t>Sexton Willis</t>
  </si>
  <si>
    <t>P04893</t>
  </si>
  <si>
    <t>Little Block Coal Company</t>
  </si>
  <si>
    <t>C05508</t>
  </si>
  <si>
    <t>Engle Dennis &amp; Otis</t>
  </si>
  <si>
    <t>P06637</t>
  </si>
  <si>
    <t>E &amp; E Coal Company</t>
  </si>
  <si>
    <t>No 1-M Surface Mine</t>
  </si>
  <si>
    <t>C10641</t>
  </si>
  <si>
    <t>Ford Winston Jr &amp; Bradford Runyon Sr</t>
  </si>
  <si>
    <t>P14710</t>
  </si>
  <si>
    <t>Ford &amp; Runyon Coal Company</t>
  </si>
  <si>
    <t>Malone</t>
  </si>
  <si>
    <t>P04991</t>
  </si>
  <si>
    <t>Sundown Coal Company Inc</t>
  </si>
  <si>
    <t>C03806</t>
  </si>
  <si>
    <t>Taylor Edwin</t>
  </si>
  <si>
    <t>P04618</t>
  </si>
  <si>
    <t>Taylor Coal Company</t>
  </si>
  <si>
    <t>C02984</t>
  </si>
  <si>
    <t>Wolfe Walter</t>
  </si>
  <si>
    <t>P03616</t>
  </si>
  <si>
    <t>Wolfe Clay &amp; Coal Company</t>
  </si>
  <si>
    <t>Argilite</t>
  </si>
  <si>
    <t>Justell</t>
  </si>
  <si>
    <t>P03764</t>
  </si>
  <si>
    <t>Peter Cave Coal Company Inc</t>
  </si>
  <si>
    <t>P03567</t>
  </si>
  <si>
    <t>C04924</t>
  </si>
  <si>
    <t>Norton John</t>
  </si>
  <si>
    <t>P05890</t>
  </si>
  <si>
    <t>Les-Co Mining Inc</t>
  </si>
  <si>
    <t>No 10</t>
  </si>
  <si>
    <t>C06176</t>
  </si>
  <si>
    <t>Groom David H &amp; Robert D Deaton</t>
  </si>
  <si>
    <t>P07525</t>
  </si>
  <si>
    <t>Eastern Deaton Coal Company</t>
  </si>
  <si>
    <t>C05517</t>
  </si>
  <si>
    <t>Becknell Nancy</t>
  </si>
  <si>
    <t>P06644</t>
  </si>
  <si>
    <t>Kenergy Industries Inc</t>
  </si>
  <si>
    <t>No 13 Surface</t>
  </si>
  <si>
    <t>C02600</t>
  </si>
  <si>
    <t>Wolford Jeffrey</t>
  </si>
  <si>
    <t>P03085</t>
  </si>
  <si>
    <t>Radan Enterprises</t>
  </si>
  <si>
    <t>C04963</t>
  </si>
  <si>
    <t>Morgan Cornelius</t>
  </si>
  <si>
    <t>P05931</t>
  </si>
  <si>
    <t>Cornell Coal Inc</t>
  </si>
  <si>
    <t>Wyandot Surface</t>
  </si>
  <si>
    <t>C02982</t>
  </si>
  <si>
    <t>Perry John</t>
  </si>
  <si>
    <t>P03614</t>
  </si>
  <si>
    <t>Wyandot Corp</t>
  </si>
  <si>
    <t>C05406</t>
  </si>
  <si>
    <t>Adams Benjamin C</t>
  </si>
  <si>
    <t>P06511</t>
  </si>
  <si>
    <t>C04961</t>
  </si>
  <si>
    <t>Ensey Al</t>
  </si>
  <si>
    <t>P05929</t>
  </si>
  <si>
    <t>Lasco Mining Corp</t>
  </si>
  <si>
    <t>Breathitt #1 Surface</t>
  </si>
  <si>
    <t>C03869</t>
  </si>
  <si>
    <t>Black Bobby Jean</t>
  </si>
  <si>
    <t>P04689</t>
  </si>
  <si>
    <t>Blackjack Coal Company Inc</t>
  </si>
  <si>
    <t>Little Prairie Strip</t>
  </si>
  <si>
    <t>C04146</t>
  </si>
  <si>
    <t>Hardwick William</t>
  </si>
  <si>
    <t>P05014</t>
  </si>
  <si>
    <t>B &amp; H Coal Company Inc</t>
  </si>
  <si>
    <t>10-Tucky Tipple</t>
  </si>
  <si>
    <t>C06666</t>
  </si>
  <si>
    <t>Frontier Companies Of Alaska</t>
  </si>
  <si>
    <t>P08336</t>
  </si>
  <si>
    <t>10-Tucky Farms &amp; Stables Inc</t>
  </si>
  <si>
    <t>C04962</t>
  </si>
  <si>
    <t>Bunch Lloyd Jr</t>
  </si>
  <si>
    <t>P05930</t>
  </si>
  <si>
    <t>Partnership Coal Company</t>
  </si>
  <si>
    <t>Big Delta No 3</t>
  </si>
  <si>
    <t>Crapshooter No 2 Strip</t>
  </si>
  <si>
    <t>C03987</t>
  </si>
  <si>
    <t>Ruby J Edwin Jr</t>
  </si>
  <si>
    <t>P04827</t>
  </si>
  <si>
    <t>Middle Kentucky Construction Inc</t>
  </si>
  <si>
    <t>Iben Mine No 1</t>
  </si>
  <si>
    <t>C02931</t>
  </si>
  <si>
    <t>Woosley James</t>
  </si>
  <si>
    <t>P03556</t>
  </si>
  <si>
    <t>Iben Inc</t>
  </si>
  <si>
    <t>No 14c Mine</t>
  </si>
  <si>
    <t>P03388</t>
  </si>
  <si>
    <t>Belcher &amp; Collins Coal Company</t>
  </si>
  <si>
    <t>Love Branch Mine</t>
  </si>
  <si>
    <t>0127321</t>
  </si>
  <si>
    <t>Alpha Metallurgical Resources Inc</t>
  </si>
  <si>
    <t>P22248</t>
  </si>
  <si>
    <t>Road Fork Development Company Inc</t>
  </si>
  <si>
    <t>000197519</t>
  </si>
  <si>
    <t>Union Boiler No 4 Surface</t>
  </si>
  <si>
    <t>C09052</t>
  </si>
  <si>
    <t>Newsome Maurice J &amp; Sam Hamilton</t>
  </si>
  <si>
    <t>P12218</t>
  </si>
  <si>
    <t>New Ham Coal Company</t>
  </si>
  <si>
    <t>C00767</t>
  </si>
  <si>
    <t>Vance Irene &amp; Clarence F Wade</t>
  </si>
  <si>
    <t>P00921</t>
  </si>
  <si>
    <t>I &amp; W Coal Company Inc</t>
  </si>
  <si>
    <t>P03723</t>
  </si>
  <si>
    <t>Mollie Pearl Coal Company Inc</t>
  </si>
  <si>
    <t>No 6 Mine (D)</t>
  </si>
  <si>
    <t>No6 Mine</t>
  </si>
  <si>
    <t>C02810</t>
  </si>
  <si>
    <t>Parsons Paul A &amp; Sammy Blanton Jr</t>
  </si>
  <si>
    <t>P03394</t>
  </si>
  <si>
    <t>P &amp; B Coal Company</t>
  </si>
  <si>
    <t>4-D Mine</t>
  </si>
  <si>
    <t>P01709</t>
  </si>
  <si>
    <t>C02629</t>
  </si>
  <si>
    <t>Bevins William &amp; Ollie J</t>
  </si>
  <si>
    <t>P03082</t>
  </si>
  <si>
    <t>Matt Robin Coal Company</t>
  </si>
  <si>
    <t>K C Mine No 3</t>
  </si>
  <si>
    <t>P05920</t>
  </si>
  <si>
    <t>C03436</t>
  </si>
  <si>
    <t>Holbrook Charles &amp; Verlis</t>
  </si>
  <si>
    <t>P04178</t>
  </si>
  <si>
    <t>Holgate Coal Company</t>
  </si>
  <si>
    <t>C02401</t>
  </si>
  <si>
    <t>Cartt Gary E</t>
  </si>
  <si>
    <t>P03498</t>
  </si>
  <si>
    <t>G E Coal Corp</t>
  </si>
  <si>
    <t>C04953</t>
  </si>
  <si>
    <t>Tucker James H</t>
  </si>
  <si>
    <t>P05921</t>
  </si>
  <si>
    <t>Free Spirit Coal Company</t>
  </si>
  <si>
    <t>P03159</t>
  </si>
  <si>
    <t>Angla Coal Company</t>
  </si>
  <si>
    <t>C03522</t>
  </si>
  <si>
    <t>Lucas James H &amp; Herman--Phillip D Burke</t>
  </si>
  <si>
    <t>P04289</t>
  </si>
  <si>
    <t>Lick Branch Coal Company</t>
  </si>
  <si>
    <t>Strip No 2</t>
  </si>
  <si>
    <t>P16037</t>
  </si>
  <si>
    <t>C03981</t>
  </si>
  <si>
    <t>Bradshaw- Brown &amp; Cox Inc</t>
  </si>
  <si>
    <t>P04821</t>
  </si>
  <si>
    <t>B B C Coal Company Inc</t>
  </si>
  <si>
    <t>P03681</t>
  </si>
  <si>
    <t>Debco Coal Company Inc</t>
  </si>
  <si>
    <t>East West Terminal</t>
  </si>
  <si>
    <t>P04202</t>
  </si>
  <si>
    <t>East-West Terminal Inc</t>
  </si>
  <si>
    <t>Owensboro</t>
  </si>
  <si>
    <t>P04979</t>
  </si>
  <si>
    <t>Four J Coal Company Inc</t>
  </si>
  <si>
    <t>Pegs Branch No 30 Mine (A)</t>
  </si>
  <si>
    <t>C00791</t>
  </si>
  <si>
    <t>Stiltner Gratho L &amp; Randall</t>
  </si>
  <si>
    <t>P03440</t>
  </si>
  <si>
    <t>Triple S Coal Company</t>
  </si>
  <si>
    <t>P10800</t>
  </si>
  <si>
    <t>R D K Mining Inc</t>
  </si>
  <si>
    <t>P12787</t>
  </si>
  <si>
    <t>Kerry Coal Company Inc</t>
  </si>
  <si>
    <t>C03547</t>
  </si>
  <si>
    <t>Hale Daryl G</t>
  </si>
  <si>
    <t>P04319</t>
  </si>
  <si>
    <t>Headwaters Coal Company Inc</t>
  </si>
  <si>
    <t>P04108</t>
  </si>
  <si>
    <t>Bear Hollow Coal Company Inc</t>
  </si>
  <si>
    <t>Horton Tipple</t>
  </si>
  <si>
    <t>P08213</t>
  </si>
  <si>
    <t>Tower Resources Inc</t>
  </si>
  <si>
    <t>Tateville</t>
  </si>
  <si>
    <t>C02987</t>
  </si>
  <si>
    <t>Wright Mitchell &amp; James R Higgins</t>
  </si>
  <si>
    <t>P03619</t>
  </si>
  <si>
    <t>Wright &amp; Higgins Coal Company</t>
  </si>
  <si>
    <t>Tipple #3</t>
  </si>
  <si>
    <t>0158841</t>
  </si>
  <si>
    <t>Michael  Blubaugh</t>
  </si>
  <si>
    <t>0148973</t>
  </si>
  <si>
    <t>Double Mountain Mining LLC</t>
  </si>
  <si>
    <t>000541296</t>
  </si>
  <si>
    <t>Christie</t>
  </si>
  <si>
    <t>C06788</t>
  </si>
  <si>
    <t>Hodge Bufford</t>
  </si>
  <si>
    <t>P08521</t>
  </si>
  <si>
    <t>M-12 Mine</t>
  </si>
  <si>
    <t>Mbc No 1 Surface Mine</t>
  </si>
  <si>
    <t>C04018</t>
  </si>
  <si>
    <t>P04859</t>
  </si>
  <si>
    <t>M B C Mining Contractors</t>
  </si>
  <si>
    <t>P04375</t>
  </si>
  <si>
    <t>White Oak</t>
  </si>
  <si>
    <t>Hrn No 2 Surface Mine</t>
  </si>
  <si>
    <t>C02790</t>
  </si>
  <si>
    <t>Ledford Billy J</t>
  </si>
  <si>
    <t>P03384</t>
  </si>
  <si>
    <t>H R N Coal Company Inc</t>
  </si>
  <si>
    <t>West Liberty</t>
  </si>
  <si>
    <t>P06199</t>
  </si>
  <si>
    <t>Hough &amp; Pough Coal Company Inc</t>
  </si>
  <si>
    <t>J &amp; E Surface Mine</t>
  </si>
  <si>
    <t>Relief</t>
  </si>
  <si>
    <t>C05111</t>
  </si>
  <si>
    <t>Moore Robert</t>
  </si>
  <si>
    <t>P06131</t>
  </si>
  <si>
    <t>Robert Moore Coal Company</t>
  </si>
  <si>
    <t>Age No 7 Surface</t>
  </si>
  <si>
    <t>C02676</t>
  </si>
  <si>
    <t>Cornett Ellis</t>
  </si>
  <si>
    <t>P03135</t>
  </si>
  <si>
    <t>Age Coal Inc</t>
  </si>
  <si>
    <t>P22943</t>
  </si>
  <si>
    <t>A B &amp; J Coal Company Inc</t>
  </si>
  <si>
    <t>150991003523</t>
  </si>
  <si>
    <t>No 49 Mine</t>
  </si>
  <si>
    <t>No 50 Mine</t>
  </si>
  <si>
    <t>C04063</t>
  </si>
  <si>
    <t>Mc Nally C J</t>
  </si>
  <si>
    <t>P04920</t>
  </si>
  <si>
    <t>Hermitage Coal Company Inc</t>
  </si>
  <si>
    <t>C03873</t>
  </si>
  <si>
    <t>Howell Corporation</t>
  </si>
  <si>
    <t>P05968</t>
  </si>
  <si>
    <t>C12467</t>
  </si>
  <si>
    <t>Sharon  Preece</t>
  </si>
  <si>
    <t>P17795</t>
  </si>
  <si>
    <t>Preece Energy Inc</t>
  </si>
  <si>
    <t>C02615</t>
  </si>
  <si>
    <t>Charles  Turner</t>
  </si>
  <si>
    <t>P04307</t>
  </si>
  <si>
    <t>B J Mining Company Inc</t>
  </si>
  <si>
    <t>C04989</t>
  </si>
  <si>
    <t>Woolem Hubert</t>
  </si>
  <si>
    <t>P05961</t>
  </si>
  <si>
    <t>Buffalo Branch Coal Company Inc</t>
  </si>
  <si>
    <t>C03701</t>
  </si>
  <si>
    <t>Utter Ron J &amp; Biff</t>
  </si>
  <si>
    <t>P10208</t>
  </si>
  <si>
    <t>T N T Coal Company Inc</t>
  </si>
  <si>
    <t>Darby No 1 Mine</t>
  </si>
  <si>
    <t>C06152</t>
  </si>
  <si>
    <t>Whitehead William-Joel &amp; Raney</t>
  </si>
  <si>
    <t>P07496</t>
  </si>
  <si>
    <t>Whitehead Coal Company</t>
  </si>
  <si>
    <t>Gibson No 3 Mine</t>
  </si>
  <si>
    <t>Diamond Strip</t>
  </si>
  <si>
    <t>C03168</t>
  </si>
  <si>
    <t>Valley Energy Resources</t>
  </si>
  <si>
    <t>P03840</t>
  </si>
  <si>
    <t>Valley Mining Company Inc</t>
  </si>
  <si>
    <t>Hawesville Pit</t>
  </si>
  <si>
    <t>E - C Mine</t>
  </si>
  <si>
    <t>P07522</t>
  </si>
  <si>
    <t>T &amp; N Powell Mining Company Inc</t>
  </si>
  <si>
    <t>C13294</t>
  </si>
  <si>
    <t>Epling Don</t>
  </si>
  <si>
    <t>P19325</t>
  </si>
  <si>
    <t>Brashae Coal Company</t>
  </si>
  <si>
    <t>C05902</t>
  </si>
  <si>
    <t>Engle Wayne</t>
  </si>
  <si>
    <t>P07124</t>
  </si>
  <si>
    <t>M &amp; W Sales Inc</t>
  </si>
  <si>
    <t>P04654</t>
  </si>
  <si>
    <t>New Brush Creek Mining</t>
  </si>
  <si>
    <t>Guess No 1 Mine</t>
  </si>
  <si>
    <t>C05119</t>
  </si>
  <si>
    <t>Guess Roy M</t>
  </si>
  <si>
    <t>P06140</t>
  </si>
  <si>
    <t>Guess Trucking &amp; Construction Company Inc</t>
  </si>
  <si>
    <t>C01863</t>
  </si>
  <si>
    <t>Flannary Curtis &amp; Harold Jones</t>
  </si>
  <si>
    <t>P02186</t>
  </si>
  <si>
    <t>J &amp; F Coals Inc</t>
  </si>
  <si>
    <t>150993203001</t>
  </si>
  <si>
    <t>No 12 Surface</t>
  </si>
  <si>
    <t>Paintsville Shop</t>
  </si>
  <si>
    <t>C07430</t>
  </si>
  <si>
    <t>Smallwood Lenard</t>
  </si>
  <si>
    <t>P08012</t>
  </si>
  <si>
    <t>Lenard Mining Company</t>
  </si>
  <si>
    <t>Gatliff Tipple</t>
  </si>
  <si>
    <t>000537579</t>
  </si>
  <si>
    <t>8555 E. Highway Rt. 904, Nevisdale, KY</t>
  </si>
  <si>
    <t>Seven Star No 1</t>
  </si>
  <si>
    <t>C06524</t>
  </si>
  <si>
    <t>Gleason E D</t>
  </si>
  <si>
    <t>P08104</t>
  </si>
  <si>
    <t>Seven Star Coal Company Inc</t>
  </si>
  <si>
    <t>H And T Ramp</t>
  </si>
  <si>
    <t>P04814</t>
  </si>
  <si>
    <t>H &amp; T Coal Ramp Company Inc</t>
  </si>
  <si>
    <t>C06799</t>
  </si>
  <si>
    <t>Miller Paul J</t>
  </si>
  <si>
    <t>P10783</t>
  </si>
  <si>
    <t>Peanut Coal Company</t>
  </si>
  <si>
    <t>C05450</t>
  </si>
  <si>
    <t>Noe Clyde</t>
  </si>
  <si>
    <t>P06566</t>
  </si>
  <si>
    <t>Noe Coal Corp</t>
  </si>
  <si>
    <t>C04392</t>
  </si>
  <si>
    <t>Burchett Darvin &amp; Wesley Blackburn</t>
  </si>
  <si>
    <t>P05307</t>
  </si>
  <si>
    <t>Cline Branch Coal Company Inc</t>
  </si>
  <si>
    <t>Straight Creek Surface Mine</t>
  </si>
  <si>
    <t>C02925</t>
  </si>
  <si>
    <t>Baker Vaughn</t>
  </si>
  <si>
    <t>P03548</t>
  </si>
  <si>
    <t>A &amp; B Coal Sales Inc</t>
  </si>
  <si>
    <t>P04077</t>
  </si>
  <si>
    <t>Lawson Coal Company Inc</t>
  </si>
  <si>
    <t>No 33 Mine</t>
  </si>
  <si>
    <t>C03192</t>
  </si>
  <si>
    <t>Weddle W C</t>
  </si>
  <si>
    <t>P03867</t>
  </si>
  <si>
    <t>Weddle Enterprises Inc</t>
  </si>
  <si>
    <t>Manual</t>
  </si>
  <si>
    <t>Mannington No 1</t>
  </si>
  <si>
    <t>C06552</t>
  </si>
  <si>
    <t>James Jack L</t>
  </si>
  <si>
    <t>P08136</t>
  </si>
  <si>
    <t>Browns No 2 Mine</t>
  </si>
  <si>
    <t>C12372</t>
  </si>
  <si>
    <t>Cole Wilburn J</t>
  </si>
  <si>
    <t>P17628</t>
  </si>
  <si>
    <t>Rough Diamond Inc</t>
  </si>
  <si>
    <t>P11440</t>
  </si>
  <si>
    <t>Mullin Creek Coal Company Inc</t>
  </si>
  <si>
    <t>C02990</t>
  </si>
  <si>
    <t>Karst Kenneth</t>
  </si>
  <si>
    <t>P03623</t>
  </si>
  <si>
    <t>Harlan Coal Sales</t>
  </si>
  <si>
    <t>Alston Surface/Center Prep</t>
  </si>
  <si>
    <t>000101294</t>
  </si>
  <si>
    <t>2 miles west of Highway 69 on Church Street.</t>
  </si>
  <si>
    <t>Prater Creek Mine #2</t>
  </si>
  <si>
    <t>150996503502KBT</t>
  </si>
  <si>
    <t>P02511</t>
  </si>
  <si>
    <t>Freeport Mining Company Inc</t>
  </si>
  <si>
    <t>Tipple No 1</t>
  </si>
  <si>
    <t>P08167</t>
  </si>
  <si>
    <t>Reliance Coal Company Inc</t>
  </si>
  <si>
    <t>Goldenrod Strip</t>
  </si>
  <si>
    <t>P04826</t>
  </si>
  <si>
    <t>Golden R Coal Company</t>
  </si>
  <si>
    <t>Parkway Tipple</t>
  </si>
  <si>
    <t>C11596</t>
  </si>
  <si>
    <t>Fred J  Cassetty</t>
  </si>
  <si>
    <t>P17409</t>
  </si>
  <si>
    <t>Alley-Cassetty Coal Company Inc</t>
  </si>
  <si>
    <t>150996903520</t>
  </si>
  <si>
    <t>Grefcoal No 14</t>
  </si>
  <si>
    <t>P03318</t>
  </si>
  <si>
    <t>L &amp; H Mining Company Inc</t>
  </si>
  <si>
    <t>C03365</t>
  </si>
  <si>
    <t>Braughler D L</t>
  </si>
  <si>
    <t>P04090</t>
  </si>
  <si>
    <t>D L Braughler Company Inc</t>
  </si>
  <si>
    <t>C07377</t>
  </si>
  <si>
    <t>Adams Ronnie</t>
  </si>
  <si>
    <t>P04301</t>
  </si>
  <si>
    <t>Branham Coal Company</t>
  </si>
  <si>
    <t>C10465</t>
  </si>
  <si>
    <t>Smith Coolidge</t>
  </si>
  <si>
    <t>P14439</t>
  </si>
  <si>
    <t>Big Nickle Corp</t>
  </si>
  <si>
    <t>C14651</t>
  </si>
  <si>
    <t>Shelton Roy F</t>
  </si>
  <si>
    <t>P21967</t>
  </si>
  <si>
    <t>Valley River Mining Inc</t>
  </si>
  <si>
    <t>150998203578</t>
  </si>
  <si>
    <t>C03536</t>
  </si>
  <si>
    <t>Bruce J  Schnabel; James D  Klingbell</t>
  </si>
  <si>
    <t>P04306</t>
  </si>
  <si>
    <t>Aspen Coal Corp</t>
  </si>
  <si>
    <t>C02766</t>
  </si>
  <si>
    <t>Carmicol Harold</t>
  </si>
  <si>
    <t>P03339</t>
  </si>
  <si>
    <t>Carmicol Coal Company Inc</t>
  </si>
  <si>
    <t>C05151</t>
  </si>
  <si>
    <t>Wagers Harold</t>
  </si>
  <si>
    <t>P06179</t>
  </si>
  <si>
    <t>Laurel Forks Coal Company Inc</t>
  </si>
  <si>
    <t>P03894</t>
  </si>
  <si>
    <t>Anbros Inc</t>
  </si>
  <si>
    <t>C01726</t>
  </si>
  <si>
    <t>Treadway Shirley F</t>
  </si>
  <si>
    <t>P03648</t>
  </si>
  <si>
    <t>Brushy Fork Coal Company Inc</t>
  </si>
  <si>
    <t>Bethany No 1 Surface</t>
  </si>
  <si>
    <t>C04338</t>
  </si>
  <si>
    <t>Steadman Paul A</t>
  </si>
  <si>
    <t>P05249</t>
  </si>
  <si>
    <t>Wolfe County Mining &amp; Development Corp</t>
  </si>
  <si>
    <t>C03367</t>
  </si>
  <si>
    <t>Faulkner Charles A</t>
  </si>
  <si>
    <t>P04092</t>
  </si>
  <si>
    <t>C B I Inc</t>
  </si>
  <si>
    <t>C04400</t>
  </si>
  <si>
    <t>Willie  Blankenship</t>
  </si>
  <si>
    <t>P05316</t>
  </si>
  <si>
    <t>F &amp; B Coal Inc</t>
  </si>
  <si>
    <t>Brown Mountain Surface</t>
  </si>
  <si>
    <t>Contrary Branch Surface</t>
  </si>
  <si>
    <t>Big Rock No 1 Mine</t>
  </si>
  <si>
    <t>Greenwood No 7 Surface</t>
  </si>
  <si>
    <t>Rochester Dock</t>
  </si>
  <si>
    <t>C03578</t>
  </si>
  <si>
    <t>United Coal Sales Company</t>
  </si>
  <si>
    <t>P04352</t>
  </si>
  <si>
    <t>Rochester Dock Company</t>
  </si>
  <si>
    <t>Browder</t>
  </si>
  <si>
    <t>C03441</t>
  </si>
  <si>
    <t>Bottom V Ray</t>
  </si>
  <si>
    <t>P04183</t>
  </si>
  <si>
    <t>General Contracting Inc</t>
  </si>
  <si>
    <t>Quality No 1 Strip</t>
  </si>
  <si>
    <t>C05069</t>
  </si>
  <si>
    <t>Boyd Hugh T</t>
  </si>
  <si>
    <t>P06071</t>
  </si>
  <si>
    <t>Quality Coal Corp</t>
  </si>
  <si>
    <t>Waldo</t>
  </si>
  <si>
    <t>Short River Dock</t>
  </si>
  <si>
    <t>No La-7 Mine (D)</t>
  </si>
  <si>
    <t>J And B No 2 Strip</t>
  </si>
  <si>
    <t>C02141</t>
  </si>
  <si>
    <t>Bunch James</t>
  </si>
  <si>
    <t>P04041</t>
  </si>
  <si>
    <t>B &amp; J Inc</t>
  </si>
  <si>
    <t>No 1 Kentucky Strip</t>
  </si>
  <si>
    <t>P02968</t>
  </si>
  <si>
    <t>Triple I Company Inc</t>
  </si>
  <si>
    <t>C02823</t>
  </si>
  <si>
    <t>Desalvo Vincent R</t>
  </si>
  <si>
    <t>P03411</t>
  </si>
  <si>
    <t>Dixie Energy Corp</t>
  </si>
  <si>
    <t>Dundee No 10 Strip</t>
  </si>
  <si>
    <t>C03212</t>
  </si>
  <si>
    <t>Zielinski Brothers</t>
  </si>
  <si>
    <t>P03892</t>
  </si>
  <si>
    <t>Zielinski Construction Corp</t>
  </si>
  <si>
    <t>C03585</t>
  </si>
  <si>
    <t>Webb Harold G-Jimmie &amp; Alfred</t>
  </si>
  <si>
    <t>P04360</t>
  </si>
  <si>
    <t>C02885</t>
  </si>
  <si>
    <t>Tex  Eldridge</t>
  </si>
  <si>
    <t>P03482</t>
  </si>
  <si>
    <t>Eldridge Coal Company Inc</t>
  </si>
  <si>
    <t>Oakdale Tipple</t>
  </si>
  <si>
    <t>Laurel No 4 Surface</t>
  </si>
  <si>
    <t>C05666</t>
  </si>
  <si>
    <t>Robinson Danny &amp; Jack</t>
  </si>
  <si>
    <t>P06830</t>
  </si>
  <si>
    <t>C12204</t>
  </si>
  <si>
    <t>Newsome Donald</t>
  </si>
  <si>
    <t>P05258</t>
  </si>
  <si>
    <t>Melanie Coal Company Inc</t>
  </si>
  <si>
    <t>No. 1 Tipple</t>
  </si>
  <si>
    <t>P14493</t>
  </si>
  <si>
    <t>D F M Inc</t>
  </si>
  <si>
    <t>000014529</t>
  </si>
  <si>
    <t>Hagr Hill, Johnson County, Paintsville, KY</t>
  </si>
  <si>
    <t>Hager Hill</t>
  </si>
  <si>
    <t>C02962</t>
  </si>
  <si>
    <t>Ingram Otto</t>
  </si>
  <si>
    <t>P03590</t>
  </si>
  <si>
    <t>Empress Coal Company Inc</t>
  </si>
  <si>
    <t>P C W No 1 Surface</t>
  </si>
  <si>
    <t>C03598</t>
  </si>
  <si>
    <t>Hatton Astor</t>
  </si>
  <si>
    <t>P04373</t>
  </si>
  <si>
    <t>P C W Mining Inc</t>
  </si>
  <si>
    <t>C07179</t>
  </si>
  <si>
    <t>Blair Rodney</t>
  </si>
  <si>
    <t>P02568</t>
  </si>
  <si>
    <t>E &amp; R Coal Company Inc</t>
  </si>
  <si>
    <t>Buck Branch Surface</t>
  </si>
  <si>
    <t>C03124</t>
  </si>
  <si>
    <t>Peterson Roy</t>
  </si>
  <si>
    <t>P03790</t>
  </si>
  <si>
    <t>R &amp; E Coal Company</t>
  </si>
  <si>
    <t>C03554</t>
  </si>
  <si>
    <t>Odum Ernest</t>
  </si>
  <si>
    <t>P04326</t>
  </si>
  <si>
    <t>Minerals Production Corp</t>
  </si>
  <si>
    <t>C03333</t>
  </si>
  <si>
    <t>Pasqualini Carl</t>
  </si>
  <si>
    <t>P04048</t>
  </si>
  <si>
    <t>Casey Coal Corp</t>
  </si>
  <si>
    <t>Jamieson Construction Company</t>
  </si>
  <si>
    <t>000162916</t>
  </si>
  <si>
    <t>McWhorter</t>
  </si>
  <si>
    <t>C02893</t>
  </si>
  <si>
    <t>Cornett Donald</t>
  </si>
  <si>
    <t>P03506</t>
  </si>
  <si>
    <t>Cornett &amp; Lewis Coal Company</t>
  </si>
  <si>
    <t>C13152</t>
  </si>
  <si>
    <t>Street Clifton</t>
  </si>
  <si>
    <t>P19023</t>
  </si>
  <si>
    <t>Street Contracting Inc</t>
  </si>
  <si>
    <t>C01741</t>
  </si>
  <si>
    <t>Wells Paul S</t>
  </si>
  <si>
    <t>P02055</t>
  </si>
  <si>
    <t>Wells Coal Company Inc</t>
  </si>
  <si>
    <t>P16027</t>
  </si>
  <si>
    <t>Hall Branch Coal Company Inc</t>
  </si>
  <si>
    <t>C11104</t>
  </si>
  <si>
    <t>Cordial Ted</t>
  </si>
  <si>
    <t>P15478</t>
  </si>
  <si>
    <t>T C Coals Inc</t>
  </si>
  <si>
    <t>Kentucky Gem Tipple</t>
  </si>
  <si>
    <t>Lewis Creek Docks Inc</t>
  </si>
  <si>
    <t>C10255</t>
  </si>
  <si>
    <t>Reeves Terry C</t>
  </si>
  <si>
    <t>P14076</t>
  </si>
  <si>
    <t>C05445</t>
  </si>
  <si>
    <t>Conn Eddie &amp; Steve</t>
  </si>
  <si>
    <t>P06560</t>
  </si>
  <si>
    <t>E &amp; S Coal Company</t>
  </si>
  <si>
    <t>C05472</t>
  </si>
  <si>
    <t>Flavin Raymond &amp; Eugene Schwartz</t>
  </si>
  <si>
    <t>P06589</t>
  </si>
  <si>
    <t>Mey Nart Coal Company</t>
  </si>
  <si>
    <t>Martin No 7 Surface Mine</t>
  </si>
  <si>
    <t>Tomahawk</t>
  </si>
  <si>
    <t>Hall Mine No 1</t>
  </si>
  <si>
    <t>C01056</t>
  </si>
  <si>
    <t>Osborne Randall</t>
  </si>
  <si>
    <t>P03743</t>
  </si>
  <si>
    <t>C04184</t>
  </si>
  <si>
    <t>Brown Paul &amp; Raymond Banks</t>
  </si>
  <si>
    <t>P05069</t>
  </si>
  <si>
    <t>Greenwood No 2 Mine</t>
  </si>
  <si>
    <t>Greenwood No 3 Mine</t>
  </si>
  <si>
    <t>Greenwood No 5</t>
  </si>
  <si>
    <t>P10900</t>
  </si>
  <si>
    <t>Shamrock Coal Company Inc</t>
  </si>
  <si>
    <t>Parker'S Lake</t>
  </si>
  <si>
    <t>Greenwood No 6 Mine</t>
  </si>
  <si>
    <t>P03732</t>
  </si>
  <si>
    <t>Meally Coal Company Inc</t>
  </si>
  <si>
    <t>C11761</t>
  </si>
  <si>
    <t>Crace Paris</t>
  </si>
  <si>
    <t>P18701</t>
  </si>
  <si>
    <t>Crace Elkhorn Coal Company Inc</t>
  </si>
  <si>
    <t>P10877</t>
  </si>
  <si>
    <t>P08572</t>
  </si>
  <si>
    <t>Omni Coal Company</t>
  </si>
  <si>
    <t>C02877</t>
  </si>
  <si>
    <t>Deaton Danny &amp; Ray Dan Wolford</t>
  </si>
  <si>
    <t>P03474</t>
  </si>
  <si>
    <t>Ray Dan Enterprises</t>
  </si>
  <si>
    <t>C06738</t>
  </si>
  <si>
    <t>Faulkner Arlis B</t>
  </si>
  <si>
    <t>P10657</t>
  </si>
  <si>
    <t>J &amp; H Coal Company Corp</t>
  </si>
  <si>
    <t>C03016</t>
  </si>
  <si>
    <t>Larry  Daniel; Jimmy  Daniel</t>
  </si>
  <si>
    <t>P03654</t>
  </si>
  <si>
    <t>Daniel Bros Coal Company Inc</t>
  </si>
  <si>
    <t>Rockhold</t>
  </si>
  <si>
    <t>C05409</t>
  </si>
  <si>
    <t>Hamby Charles T</t>
  </si>
  <si>
    <t>P06516</t>
  </si>
  <si>
    <t>Charles Hamby Mining Company Inc</t>
  </si>
  <si>
    <t>Mary Beth Mine</t>
  </si>
  <si>
    <t>P06076</t>
  </si>
  <si>
    <t>Mary Beth Coal Corp Inc</t>
  </si>
  <si>
    <t>Oak Log Surface</t>
  </si>
  <si>
    <t>C01827</t>
  </si>
  <si>
    <t>Arthur Capital Inc</t>
  </si>
  <si>
    <t>P05062</t>
  </si>
  <si>
    <t>Arthur Coal Company Inc</t>
  </si>
  <si>
    <t>C02876</t>
  </si>
  <si>
    <t>Walters Lacy L</t>
  </si>
  <si>
    <t>P03473</t>
  </si>
  <si>
    <t>Teresa Coal Company Inc</t>
  </si>
  <si>
    <t>C02879</t>
  </si>
  <si>
    <t>Ratliff Frank-Wayne &amp; Clyde</t>
  </si>
  <si>
    <t>P03476</t>
  </si>
  <si>
    <t>R R &amp; R Coal Company</t>
  </si>
  <si>
    <t>C13025</t>
  </si>
  <si>
    <t>Davis James O</t>
  </si>
  <si>
    <t>P03472</t>
  </si>
  <si>
    <t>Blue Hawk Coal Inc</t>
  </si>
  <si>
    <t>Guardian No 1 Surface</t>
  </si>
  <si>
    <t>C00793</t>
  </si>
  <si>
    <t>Everman Arthur</t>
  </si>
  <si>
    <t>P03455</t>
  </si>
  <si>
    <t>Evermans Inc</t>
  </si>
  <si>
    <t>C02977</t>
  </si>
  <si>
    <t>Everman Bruce</t>
  </si>
  <si>
    <t>P03608</t>
  </si>
  <si>
    <t>C02872</t>
  </si>
  <si>
    <t>Claxon Lewis</t>
  </si>
  <si>
    <t>P03469</t>
  </si>
  <si>
    <t>Claxon Energies Inc</t>
  </si>
  <si>
    <t>C03045</t>
  </si>
  <si>
    <t>Tommy G  Gambrel</t>
  </si>
  <si>
    <t>P03696</t>
  </si>
  <si>
    <t>Gambrel Coal Company Inc</t>
  </si>
  <si>
    <t>Mustang No 1</t>
  </si>
  <si>
    <t>P11029</t>
  </si>
  <si>
    <t>Mustang Coal Inc</t>
  </si>
  <si>
    <t>P03600</t>
  </si>
  <si>
    <t>Michael-Shane Mining Company Inc</t>
  </si>
  <si>
    <t>P03601</t>
  </si>
  <si>
    <t>Mill Branch Mining Company</t>
  </si>
  <si>
    <t>C02964</t>
  </si>
  <si>
    <t>Wright Gilbert</t>
  </si>
  <si>
    <t>P03592</t>
  </si>
  <si>
    <t>Greenup County Land Company</t>
  </si>
  <si>
    <t>C09507</t>
  </si>
  <si>
    <t>Slone Carl</t>
  </si>
  <si>
    <t>P17119</t>
  </si>
  <si>
    <t>C O T Coal Company Inc</t>
  </si>
  <si>
    <t>Brushy Mountain No 1</t>
  </si>
  <si>
    <t>Chip No 3 Strip</t>
  </si>
  <si>
    <t>P03866</t>
  </si>
  <si>
    <t>W W Corp</t>
  </si>
  <si>
    <t>No 107 Mine</t>
  </si>
  <si>
    <t>C06936</t>
  </si>
  <si>
    <t>Stiltner Carl--Grady &amp; Jimmy Kinney</t>
  </si>
  <si>
    <t>P08731</t>
  </si>
  <si>
    <t>Punchin Judy Coal Company</t>
  </si>
  <si>
    <t>P03932</t>
  </si>
  <si>
    <t>Black Rock Coal Company</t>
  </si>
  <si>
    <t>No 1-J Surface</t>
  </si>
  <si>
    <t>P07698</t>
  </si>
  <si>
    <t>Dig Mining Company Inc</t>
  </si>
  <si>
    <t>C09720</t>
  </si>
  <si>
    <t>Collie  Hall</t>
  </si>
  <si>
    <t>P14303</t>
  </si>
  <si>
    <t>Royalton Coal Corp</t>
  </si>
  <si>
    <t>#2 Processing Plant</t>
  </si>
  <si>
    <t>C08281</t>
  </si>
  <si>
    <t>Guerra Lonzo</t>
  </si>
  <si>
    <t>P10953</t>
  </si>
  <si>
    <t>Straight Fork Coal Company Inc</t>
  </si>
  <si>
    <t>C03426</t>
  </si>
  <si>
    <t>Wright Gene</t>
  </si>
  <si>
    <t>P04167</t>
  </si>
  <si>
    <t>Floyd Eastern Coal Company Inc</t>
  </si>
  <si>
    <t>No 17 Strip</t>
  </si>
  <si>
    <t>Fogertown</t>
  </si>
  <si>
    <t>C03182</t>
  </si>
  <si>
    <t>Curtis Robert F</t>
  </si>
  <si>
    <t>P03856</t>
  </si>
  <si>
    <t>Tennessee Drilling Company</t>
  </si>
  <si>
    <t>New Hope No 1 Surface</t>
  </si>
  <si>
    <t>C02881</t>
  </si>
  <si>
    <t>Mishpacha Power Company</t>
  </si>
  <si>
    <t>P03838</t>
  </si>
  <si>
    <t>New Hope Coal Company</t>
  </si>
  <si>
    <t>C08084</t>
  </si>
  <si>
    <t>Nixon Dean</t>
  </si>
  <si>
    <t>P10642</t>
  </si>
  <si>
    <t>Tenkiller Mining Services Inc</t>
  </si>
  <si>
    <t>C03208</t>
  </si>
  <si>
    <t>Angel Everett</t>
  </si>
  <si>
    <t>P03888</t>
  </si>
  <si>
    <t>Kindle Lite Coal Corp</t>
  </si>
  <si>
    <t>C03065</t>
  </si>
  <si>
    <t>Hoskins Kash &amp; Ernest</t>
  </si>
  <si>
    <t>P03721</t>
  </si>
  <si>
    <t>K &amp; E Coal Company</t>
  </si>
  <si>
    <t>P03882</t>
  </si>
  <si>
    <t>Rock Gap Coal Company</t>
  </si>
  <si>
    <t>Three Way</t>
  </si>
  <si>
    <t>C04188</t>
  </si>
  <si>
    <t>Donald E  Bowles</t>
  </si>
  <si>
    <t>P06161</t>
  </si>
  <si>
    <t>Charolais Corp</t>
  </si>
  <si>
    <t>Lick Creek Strip</t>
  </si>
  <si>
    <t>P10382</t>
  </si>
  <si>
    <t>Don Wooton Mining Corp</t>
  </si>
  <si>
    <t>Tanksley</t>
  </si>
  <si>
    <t>P04232</t>
  </si>
  <si>
    <t>Jo-An Coal Company</t>
  </si>
  <si>
    <t>C03190</t>
  </si>
  <si>
    <t>Smith W J</t>
  </si>
  <si>
    <t>P03865</t>
  </si>
  <si>
    <t>W J S Inc</t>
  </si>
  <si>
    <t>P03911</t>
  </si>
  <si>
    <t>Christian Coal Corp</t>
  </si>
  <si>
    <t>Cynthia No 3 Strip</t>
  </si>
  <si>
    <t>United States Energy</t>
  </si>
  <si>
    <t>0097493</t>
  </si>
  <si>
    <t>Scott M  Smith; Clyde V  Bennett</t>
  </si>
  <si>
    <t>0115025</t>
  </si>
  <si>
    <t>United States Energy LLC</t>
  </si>
  <si>
    <t>000523853</t>
  </si>
  <si>
    <t>Take 1304 to HWY 11, turn right toward Manchester, then turn right on HWY 421 and then its on the right just after you cross rail road tracks.</t>
  </si>
  <si>
    <t>P04097</t>
  </si>
  <si>
    <t>Bob &amp; Rod Coal Company Inc</t>
  </si>
  <si>
    <t>C05281</t>
  </si>
  <si>
    <t>Belcher Alfred</t>
  </si>
  <si>
    <t>P06342</t>
  </si>
  <si>
    <t>B B &amp; N Coal Company Inc</t>
  </si>
  <si>
    <t>Somerset No 1</t>
  </si>
  <si>
    <t>C00081</t>
  </si>
  <si>
    <t>Eagle Coal &amp; Dock Company Inc</t>
  </si>
  <si>
    <t>P12418</t>
  </si>
  <si>
    <t>Somerset Coal Company</t>
  </si>
  <si>
    <t>Harrison No 3 Strip</t>
  </si>
  <si>
    <t>C03513</t>
  </si>
  <si>
    <t>Ridings Billy Joe</t>
  </si>
  <si>
    <t>P04279</t>
  </si>
  <si>
    <t>Larue</t>
  </si>
  <si>
    <t>C03880</t>
  </si>
  <si>
    <t>Bussell Charles</t>
  </si>
  <si>
    <t>P04702</t>
  </si>
  <si>
    <t>Wolf Creek Coal Company</t>
  </si>
  <si>
    <t>C04831</t>
  </si>
  <si>
    <t>Music Charles &amp; Moran Lewis</t>
  </si>
  <si>
    <t>P05791</t>
  </si>
  <si>
    <t>Music Coal Company</t>
  </si>
  <si>
    <t>Buskirk</t>
  </si>
  <si>
    <t>C04071</t>
  </si>
  <si>
    <t>Morgan Gerald</t>
  </si>
  <si>
    <t>P04932</t>
  </si>
  <si>
    <t>Dunn Mor Coal Company</t>
  </si>
  <si>
    <t>C07672</t>
  </si>
  <si>
    <t>Taylor Larry</t>
  </si>
  <si>
    <t>P10303</t>
  </si>
  <si>
    <t>C12548</t>
  </si>
  <si>
    <t>Mc Nulty Charley</t>
  </si>
  <si>
    <t>P17920</t>
  </si>
  <si>
    <t>H &amp; M Trucking Company</t>
  </si>
  <si>
    <t>C12780</t>
  </si>
  <si>
    <t>Jones Ronnie W</t>
  </si>
  <si>
    <t>P18330</t>
  </si>
  <si>
    <t>R W Coal Company Inc</t>
  </si>
  <si>
    <t>Debbie Lynn Surface</t>
  </si>
  <si>
    <t>Hill Gail Tipple</t>
  </si>
  <si>
    <t>Isom Tipple</t>
  </si>
  <si>
    <t>No 2 Processing Plant</t>
  </si>
  <si>
    <t>P10256</t>
  </si>
  <si>
    <t>Whitesburg Coal Inc</t>
  </si>
  <si>
    <t>No 3 Processing Plant</t>
  </si>
  <si>
    <t>Maxie Tipple</t>
  </si>
  <si>
    <t>Iben Mine No 2</t>
  </si>
  <si>
    <t>B &amp; J No 1 Strip</t>
  </si>
  <si>
    <t>C07539</t>
  </si>
  <si>
    <t>Roy Robert C</t>
  </si>
  <si>
    <t>P09712</t>
  </si>
  <si>
    <t>Roy Energy Corp</t>
  </si>
  <si>
    <t>Sun Ray #3 Surface Mine</t>
  </si>
  <si>
    <t>Sun Ray Coal Co Inc</t>
  </si>
  <si>
    <t>C06347</t>
  </si>
  <si>
    <t>Smith Shorty</t>
  </si>
  <si>
    <t>P09338</t>
  </si>
  <si>
    <t>C06222</t>
  </si>
  <si>
    <t>Clevinger David-William Roscoe</t>
  </si>
  <si>
    <t>P08046</t>
  </si>
  <si>
    <t>A M F Mining Company Inc</t>
  </si>
  <si>
    <t>Clair Brothers Tipple</t>
  </si>
  <si>
    <t>Lake Plant No 3</t>
  </si>
  <si>
    <t>P06413</t>
  </si>
  <si>
    <t>Lake Plant No 4</t>
  </si>
  <si>
    <t>No 1 Processing Plant</t>
  </si>
  <si>
    <t>Mcandrews</t>
  </si>
  <si>
    <t>Elliott No 4 Surface Mine</t>
  </si>
  <si>
    <t>C03337</t>
  </si>
  <si>
    <t>Hay Carson</t>
  </si>
  <si>
    <t>P04053</t>
  </si>
  <si>
    <t>Carson Associates Inc</t>
  </si>
  <si>
    <t>C02690</t>
  </si>
  <si>
    <t>Hall Dewey</t>
  </si>
  <si>
    <t>P03145</t>
  </si>
  <si>
    <t>D H Coal Company</t>
  </si>
  <si>
    <t>P05203</t>
  </si>
  <si>
    <t>Northwest Coal Company Inc</t>
  </si>
  <si>
    <t>P23189</t>
  </si>
  <si>
    <t>Kem Coal Company</t>
  </si>
  <si>
    <t>151018003552</t>
  </si>
  <si>
    <t>Engle</t>
  </si>
  <si>
    <t>Greenwood No 8 Strip</t>
  </si>
  <si>
    <t>C05527</t>
  </si>
  <si>
    <t>Senters Harold &amp; Clarence Senters</t>
  </si>
  <si>
    <t>P06658</t>
  </si>
  <si>
    <t>Marietta No 1 Strip</t>
  </si>
  <si>
    <t>Lost Spaniard Mine</t>
  </si>
  <si>
    <t>C13686</t>
  </si>
  <si>
    <t>Ovington Robert C</t>
  </si>
  <si>
    <t>P20032</t>
  </si>
  <si>
    <t>No 6 Processing Plant</t>
  </si>
  <si>
    <t>No 2-A Mine (D)</t>
  </si>
  <si>
    <t>P09378</t>
  </si>
  <si>
    <t>C04080</t>
  </si>
  <si>
    <t>Ratliff Bernie</t>
  </si>
  <si>
    <t>P04942</t>
  </si>
  <si>
    <t>Praise Elkhorn Coal Corp</t>
  </si>
  <si>
    <t>No 2 Strip And Auger</t>
  </si>
  <si>
    <t>C03798</t>
  </si>
  <si>
    <t>De Voe Robert F</t>
  </si>
  <si>
    <t>P04609</t>
  </si>
  <si>
    <t>Sunshine Collieries Inc</t>
  </si>
  <si>
    <t>C03181</t>
  </si>
  <si>
    <t>P03854</t>
  </si>
  <si>
    <t>Texas Pioneer Coal Company</t>
  </si>
  <si>
    <t>C02618</t>
  </si>
  <si>
    <t>Charles Robert T</t>
  </si>
  <si>
    <t>P03060</t>
  </si>
  <si>
    <t>Red Top Coal Company Inc</t>
  </si>
  <si>
    <t>C03735</t>
  </si>
  <si>
    <t>Montgomery Garner</t>
  </si>
  <si>
    <t>P04534</t>
  </si>
  <si>
    <t>Seitz Montgomery Coal Company Inc</t>
  </si>
  <si>
    <t>Clark No 5 Tipple</t>
  </si>
  <si>
    <t>P09301</t>
  </si>
  <si>
    <t>Clark Elkhorn Coal Company Inc</t>
  </si>
  <si>
    <t>Kentland No 1</t>
  </si>
  <si>
    <t>Brenda Faye Coal Tipple</t>
  </si>
  <si>
    <t>P05953</t>
  </si>
  <si>
    <t>Brenda Faye Coal Sales</t>
  </si>
  <si>
    <t>151019803523</t>
  </si>
  <si>
    <t>P05192</t>
  </si>
  <si>
    <t>South Harlan Coal Company Inc</t>
  </si>
  <si>
    <t>Oakley Surface</t>
  </si>
  <si>
    <t>C04308</t>
  </si>
  <si>
    <t>Eldin M C</t>
  </si>
  <si>
    <t>P05213</t>
  </si>
  <si>
    <t>Edlin Company</t>
  </si>
  <si>
    <t>P06672</t>
  </si>
  <si>
    <t>Midnight Coal Company Inc</t>
  </si>
  <si>
    <t>#6 Surface</t>
  </si>
  <si>
    <t>P05219</t>
  </si>
  <si>
    <t>C C &amp; H Coal Corp</t>
  </si>
  <si>
    <t>C01013</t>
  </si>
  <si>
    <t>Shepherd Darrel</t>
  </si>
  <si>
    <t>P06009</t>
  </si>
  <si>
    <t>D &amp; O Coal Company Inc</t>
  </si>
  <si>
    <t>No 1 Crown Mine</t>
  </si>
  <si>
    <t>C05023</t>
  </si>
  <si>
    <t>Osborne John A</t>
  </si>
  <si>
    <t>P06004</t>
  </si>
  <si>
    <t>Crown Coal Company</t>
  </si>
  <si>
    <t>BEP Hignite</t>
  </si>
  <si>
    <t>0170293</t>
  </si>
  <si>
    <t>Bell Energy Partners LLC.</t>
  </si>
  <si>
    <t>000532586</t>
  </si>
  <si>
    <t>One mile West of Middlesboro on KY 74</t>
  </si>
  <si>
    <t>Wolram Proc Plant</t>
  </si>
  <si>
    <t>Casky No 3 Surface</t>
  </si>
  <si>
    <t>P04930</t>
  </si>
  <si>
    <t>Casky Company Inc</t>
  </si>
  <si>
    <t>C14256</t>
  </si>
  <si>
    <t>Longworth G Randall</t>
  </si>
  <si>
    <t>P18128</t>
  </si>
  <si>
    <t>Heritage Fuel Inc</t>
  </si>
  <si>
    <t>P06194</t>
  </si>
  <si>
    <t>P04937</t>
  </si>
  <si>
    <t>L &amp; R Fuels Inc</t>
  </si>
  <si>
    <t>151022003524</t>
  </si>
  <si>
    <t>P04227</t>
  </si>
  <si>
    <t>Dennis Dean Coal Company</t>
  </si>
  <si>
    <t>No 1 Surface/Refuse</t>
  </si>
  <si>
    <t>C12575</t>
  </si>
  <si>
    <t>Steele William Jr</t>
  </si>
  <si>
    <t>P17986</t>
  </si>
  <si>
    <t>Steele Brothers Construction Company</t>
  </si>
  <si>
    <t>P06370</t>
  </si>
  <si>
    <t>Sandy River &amp; Elkhorn Coal Company Inc</t>
  </si>
  <si>
    <t>C05152</t>
  </si>
  <si>
    <t>Phillips Kenneth &amp; Fred A</t>
  </si>
  <si>
    <t>P06182</t>
  </si>
  <si>
    <t>Hurricane Creek Coal Company</t>
  </si>
  <si>
    <t>Nolansburg Prep Plant</t>
  </si>
  <si>
    <t>P18306</t>
  </si>
  <si>
    <t>Nolansburg</t>
  </si>
  <si>
    <t>C05024</t>
  </si>
  <si>
    <t>Cornett Hiram &amp; Glae Walden</t>
  </si>
  <si>
    <t>P17072</t>
  </si>
  <si>
    <t>S E L Coal Company</t>
  </si>
  <si>
    <t>P08676</t>
  </si>
  <si>
    <t>Atwood Coal Company</t>
  </si>
  <si>
    <t>C04292</t>
  </si>
  <si>
    <t>Hyde David</t>
  </si>
  <si>
    <t>P05191</t>
  </si>
  <si>
    <t>Sturgeon Creek Coal Corp</t>
  </si>
  <si>
    <t>No 10 Auger</t>
  </si>
  <si>
    <t>Cole No 1 Surface</t>
  </si>
  <si>
    <t>C04972</t>
  </si>
  <si>
    <t>Cole Josh W</t>
  </si>
  <si>
    <t>P05940</t>
  </si>
  <si>
    <t>Cole Mining Company</t>
  </si>
  <si>
    <t>Hail Job No 2</t>
  </si>
  <si>
    <t>C06746</t>
  </si>
  <si>
    <t>Correll Richard</t>
  </si>
  <si>
    <t>P08458</t>
  </si>
  <si>
    <t>Correll &amp; Johnston Inc</t>
  </si>
  <si>
    <t>C02470</t>
  </si>
  <si>
    <t>Jones Harold A</t>
  </si>
  <si>
    <t>P05955</t>
  </si>
  <si>
    <t>Bob'S Creek Coal Company Inc</t>
  </si>
  <si>
    <t>C06191</t>
  </si>
  <si>
    <t>Benjamin  Hampton</t>
  </si>
  <si>
    <t>P07540</t>
  </si>
  <si>
    <t>C H &amp; S Mining Company Inc</t>
  </si>
  <si>
    <t>Bay Strip</t>
  </si>
  <si>
    <t>C00229</t>
  </si>
  <si>
    <t>Denton Leet E</t>
  </si>
  <si>
    <t>P06012</t>
  </si>
  <si>
    <t>Denton Coal Company</t>
  </si>
  <si>
    <t>Hampton No 1 Strip</t>
  </si>
  <si>
    <t>Evergreen Tipple</t>
  </si>
  <si>
    <t>C03952</t>
  </si>
  <si>
    <t>A B T Coal Company</t>
  </si>
  <si>
    <t>P04786</t>
  </si>
  <si>
    <t>A B T Coal Company Inc</t>
  </si>
  <si>
    <t>Mortons Gap</t>
  </si>
  <si>
    <t>Millwood Strip</t>
  </si>
  <si>
    <t>Piedmont Tipple</t>
  </si>
  <si>
    <t>C12982</t>
  </si>
  <si>
    <t>Davis Jefferson B</t>
  </si>
  <si>
    <t>P18685</t>
  </si>
  <si>
    <t>J B D Mining Company Inc</t>
  </si>
  <si>
    <t>151024103540</t>
  </si>
  <si>
    <t>C04204</t>
  </si>
  <si>
    <t>Henderson Thomas</t>
  </si>
  <si>
    <t>P05088</t>
  </si>
  <si>
    <t>Insul Coal Company</t>
  </si>
  <si>
    <t>P05194</t>
  </si>
  <si>
    <t>S &amp; J Coal Company Inc</t>
  </si>
  <si>
    <t>P08675</t>
  </si>
  <si>
    <t>Mc Neil Trucking Corp</t>
  </si>
  <si>
    <t>Seaton Strip</t>
  </si>
  <si>
    <t>P04785</t>
  </si>
  <si>
    <t>J &amp; M Construction Company</t>
  </si>
  <si>
    <t>Ohio Pit No 1-Strip</t>
  </si>
  <si>
    <t>C11354</t>
  </si>
  <si>
    <t>Robbins Gus D</t>
  </si>
  <si>
    <t>P16281</t>
  </si>
  <si>
    <t>Shane-Dale Enterprises Inc</t>
  </si>
  <si>
    <t>No 4-A</t>
  </si>
  <si>
    <t>C05206</t>
  </si>
  <si>
    <t>Hunter Gerald</t>
  </si>
  <si>
    <t>P06255</t>
  </si>
  <si>
    <t>Hannon Construction &amp; Mining Company Inc</t>
  </si>
  <si>
    <t>C06529</t>
  </si>
  <si>
    <t>Rogers Paul &amp; Buddy</t>
  </si>
  <si>
    <t>P08111</t>
  </si>
  <si>
    <t>Supreme Mining Company</t>
  </si>
  <si>
    <t>C05115</t>
  </si>
  <si>
    <t>Ramsey William N-G Frank &amp; Susan</t>
  </si>
  <si>
    <t>P06135</t>
  </si>
  <si>
    <t>Ramsey Coal Company</t>
  </si>
  <si>
    <t>C04069</t>
  </si>
  <si>
    <t>W Leonard  Womble</t>
  </si>
  <si>
    <t>P10435</t>
  </si>
  <si>
    <t>Appalachian Fuel Sales Inc</t>
  </si>
  <si>
    <t>Spreader No 1 Tipple</t>
  </si>
  <si>
    <t>P06373</t>
  </si>
  <si>
    <t>Shawn Coals Inc</t>
  </si>
  <si>
    <t>Kentucky No 1 Surface</t>
  </si>
  <si>
    <t>C00182</t>
  </si>
  <si>
    <t>Belville Thomas &amp; Robert</t>
  </si>
  <si>
    <t>P00232</t>
  </si>
  <si>
    <t>Bellville Mining Company Inc</t>
  </si>
  <si>
    <t>Witten #8 Tipple</t>
  </si>
  <si>
    <t>Witten No 11 Tipple</t>
  </si>
  <si>
    <t>Whitehouse Tipple</t>
  </si>
  <si>
    <t>Rockhouse Proc Plant No 2</t>
  </si>
  <si>
    <t>C09180</t>
  </si>
  <si>
    <t>Auxier George B</t>
  </si>
  <si>
    <t>P12404</t>
  </si>
  <si>
    <t>George B Auxier Company</t>
  </si>
  <si>
    <t>Hager Hill Tipple</t>
  </si>
  <si>
    <t>#1 Plant</t>
  </si>
  <si>
    <t>C15570</t>
  </si>
  <si>
    <t>Clark D  Pergrem</t>
  </si>
  <si>
    <t>P23705</t>
  </si>
  <si>
    <t>N F C Mining, Inc.</t>
  </si>
  <si>
    <t>000537720</t>
  </si>
  <si>
    <t xml:space="preserve">Travel KY 122, 1 mile to KY 80 East 10 mikes to KY 302, continue straight on KY 302, 2 miles to Meadows Br. Turn right on Meadows Br. 1/4 mile </t>
  </si>
  <si>
    <t>C04731</t>
  </si>
  <si>
    <t>Price Robert T</t>
  </si>
  <si>
    <t>P05676</t>
  </si>
  <si>
    <t>P05246</t>
  </si>
  <si>
    <t>Meshach Coal Co Inc Mine No 1</t>
  </si>
  <si>
    <t>C10624</t>
  </si>
  <si>
    <t>Morris Vernon</t>
  </si>
  <si>
    <t>P22043</t>
  </si>
  <si>
    <t>Meshach Coal Company Inc</t>
  </si>
  <si>
    <t>151027403537</t>
  </si>
  <si>
    <t>C01570</t>
  </si>
  <si>
    <t>Astleford Melvin G</t>
  </si>
  <si>
    <t>P05120</t>
  </si>
  <si>
    <t>M G A Of Kentucky Inc</t>
  </si>
  <si>
    <t>C05104</t>
  </si>
  <si>
    <t>Mc Donald Jess</t>
  </si>
  <si>
    <t>P06123</t>
  </si>
  <si>
    <t>Globe Coal Company</t>
  </si>
  <si>
    <t>P01029</t>
  </si>
  <si>
    <t>S A M Coal Company Inc</t>
  </si>
  <si>
    <t>Leeco Inc No 22</t>
  </si>
  <si>
    <t>Debco Mine</t>
  </si>
  <si>
    <t>P07575</t>
  </si>
  <si>
    <t>Dirt Diggers Inc</t>
  </si>
  <si>
    <t>C05296</t>
  </si>
  <si>
    <t>Shoker G S</t>
  </si>
  <si>
    <t>P06375</t>
  </si>
  <si>
    <t>Shoker International Fuels Inc</t>
  </si>
  <si>
    <t>Mountain Clay No 7</t>
  </si>
  <si>
    <t>No5</t>
  </si>
  <si>
    <t>Fiesty</t>
  </si>
  <si>
    <t>Cumberland Witten No 9 Tipple</t>
  </si>
  <si>
    <t>C04312</t>
  </si>
  <si>
    <t>Meek James N Jr</t>
  </si>
  <si>
    <t>P05218</t>
  </si>
  <si>
    <t>Cumberland Mining Company</t>
  </si>
  <si>
    <t>Continental River Dock</t>
  </si>
  <si>
    <t>C02783</t>
  </si>
  <si>
    <t>Continental Resources &amp; Mineral Corp</t>
  </si>
  <si>
    <t>P06426</t>
  </si>
  <si>
    <t>Continental Coal Sales Corp</t>
  </si>
  <si>
    <t>Big Valley Surface Mine</t>
  </si>
  <si>
    <t>C07448</t>
  </si>
  <si>
    <t>Adams Terry J &amp; Larry W</t>
  </si>
  <si>
    <t>P09907</t>
  </si>
  <si>
    <t>Four Adams Coal Company Inc</t>
  </si>
  <si>
    <t>C08838</t>
  </si>
  <si>
    <t>Hawkins Edd</t>
  </si>
  <si>
    <t>P11874</t>
  </si>
  <si>
    <t>151029003504</t>
  </si>
  <si>
    <t>C05147</t>
  </si>
  <si>
    <t>Justice Stanley</t>
  </si>
  <si>
    <t>P06171</t>
  </si>
  <si>
    <t>Helena Coal Company</t>
  </si>
  <si>
    <t>C04318</t>
  </si>
  <si>
    <t>Reese Chester-Danny &amp; Teddy D</t>
  </si>
  <si>
    <t>P05225</t>
  </si>
  <si>
    <t>Big Branch Mining Company</t>
  </si>
  <si>
    <t>C05340</t>
  </si>
  <si>
    <t>Rosprim Frank A</t>
  </si>
  <si>
    <t>P06432</t>
  </si>
  <si>
    <t>Brite-Lite Energy</t>
  </si>
  <si>
    <t>Rex Tipple</t>
  </si>
  <si>
    <t>May 1 Tipple</t>
  </si>
  <si>
    <t>Kcc No 4 Surface</t>
  </si>
  <si>
    <t>C04158</t>
  </si>
  <si>
    <t>Slusher Arnold Ray &amp; Ernest</t>
  </si>
  <si>
    <t>P05028</t>
  </si>
  <si>
    <t>Slusher Coal Company</t>
  </si>
  <si>
    <t>C05253</t>
  </si>
  <si>
    <t>Miniard Henry &amp; Elvin Engle</t>
  </si>
  <si>
    <t>P06312</t>
  </si>
  <si>
    <t>Miniard &amp; Engle Coal Company</t>
  </si>
  <si>
    <t>C05114</t>
  </si>
  <si>
    <t>Payne Carl</t>
  </si>
  <si>
    <t>P06134</t>
  </si>
  <si>
    <t>Wolfe Creek Surface</t>
  </si>
  <si>
    <t>C05138</t>
  </si>
  <si>
    <t>Andulain Elmo--Kenneth Cromer &amp; Guy C Martin</t>
  </si>
  <si>
    <t>P06162</t>
  </si>
  <si>
    <t>Goodwill Coal Company</t>
  </si>
  <si>
    <t>No Lb-18 Mine</t>
  </si>
  <si>
    <t>Big Sandy River Dock</t>
  </si>
  <si>
    <t>M00106</t>
  </si>
  <si>
    <t>Cleveland-Cliffs Inc</t>
  </si>
  <si>
    <t>0086104</t>
  </si>
  <si>
    <t>Cliffs Logan County Coal Terminals, LLC</t>
  </si>
  <si>
    <t>000128257</t>
  </si>
  <si>
    <t>Ky Route 80 to US 23 to KY Route 757 North - 1 mile to dock entrance.</t>
  </si>
  <si>
    <t>Rockhouse Dock</t>
  </si>
  <si>
    <t>C05202</t>
  </si>
  <si>
    <t>P06250</t>
  </si>
  <si>
    <t>G P Coal Company</t>
  </si>
  <si>
    <t>Circle S Coal Co Inc Buccaneer</t>
  </si>
  <si>
    <t>Wessells No 1 Tipple</t>
  </si>
  <si>
    <t>C05913</t>
  </si>
  <si>
    <t>Catsman Philip L</t>
  </si>
  <si>
    <t>P07141</t>
  </si>
  <si>
    <t>Marc I Inc</t>
  </si>
  <si>
    <t>C05243</t>
  </si>
  <si>
    <t>Cornett Earl M &amp; Warren J Mullins</t>
  </si>
  <si>
    <t>P06302</t>
  </si>
  <si>
    <t>Mc Coy Coal Company</t>
  </si>
  <si>
    <t>151031103501YNM</t>
  </si>
  <si>
    <t>Mccoy</t>
  </si>
  <si>
    <t>Kiro Strip</t>
  </si>
  <si>
    <t>C04296</t>
  </si>
  <si>
    <t>Wilkerson Robert</t>
  </si>
  <si>
    <t>P05196</t>
  </si>
  <si>
    <t>Romar Mining Inc</t>
  </si>
  <si>
    <t>Owensboro River Terminal</t>
  </si>
  <si>
    <t xml:space="preserve"> Owensboro</t>
  </si>
  <si>
    <t>C04186</t>
  </si>
  <si>
    <t>Combs Raymond B Jr</t>
  </si>
  <si>
    <t>P03372</t>
  </si>
  <si>
    <t>Ray Combs Transfer Co</t>
  </si>
  <si>
    <t>C11048</t>
  </si>
  <si>
    <t>Halcomb Leland</t>
  </si>
  <si>
    <t>P15374</t>
  </si>
  <si>
    <t>K-C Coal Company</t>
  </si>
  <si>
    <t>Box 77 Slemp</t>
  </si>
  <si>
    <t>Beverly Ann Strip</t>
  </si>
  <si>
    <t>Chip No 2 Strip</t>
  </si>
  <si>
    <t>Castleberry Mine</t>
  </si>
  <si>
    <t>C04797</t>
  </si>
  <si>
    <t>Green David F</t>
  </si>
  <si>
    <t>P05754</t>
  </si>
  <si>
    <t>Tdc Inc</t>
  </si>
  <si>
    <t>Crofton</t>
  </si>
  <si>
    <t>P10383</t>
  </si>
  <si>
    <t>T &amp; V Coal Company Inc</t>
  </si>
  <si>
    <t>C06269</t>
  </si>
  <si>
    <t>Cotton Ben</t>
  </si>
  <si>
    <t>P07818</t>
  </si>
  <si>
    <t>Cotton Equipment Company Inc</t>
  </si>
  <si>
    <t>151032703004</t>
  </si>
  <si>
    <t>P05731</t>
  </si>
  <si>
    <t>D &amp; J Coal Company</t>
  </si>
  <si>
    <t>Deane Loadout</t>
  </si>
  <si>
    <t>C13461</t>
  </si>
  <si>
    <t>Paul M  Hogg</t>
  </si>
  <si>
    <t>P19640</t>
  </si>
  <si>
    <t>Jarisa Coal Company Inc</t>
  </si>
  <si>
    <t>Keaton</t>
  </si>
  <si>
    <t>C03019</t>
  </si>
  <si>
    <t>Brown Homer</t>
  </si>
  <si>
    <t>P03657</t>
  </si>
  <si>
    <t>Brown Coal Company Inc</t>
  </si>
  <si>
    <t>Hyden</t>
  </si>
  <si>
    <t>C04295</t>
  </si>
  <si>
    <t>Rush James</t>
  </si>
  <si>
    <t>P05195</t>
  </si>
  <si>
    <t>Rush Coal Company</t>
  </si>
  <si>
    <t>Gentry Tipple</t>
  </si>
  <si>
    <t>Pyro Mine No 11</t>
  </si>
  <si>
    <t>P14018</t>
  </si>
  <si>
    <t>C00824</t>
  </si>
  <si>
    <t>Cain William H</t>
  </si>
  <si>
    <t>P06142</t>
  </si>
  <si>
    <t>G A J K Coal Corp</t>
  </si>
  <si>
    <t>Wooton</t>
  </si>
  <si>
    <t>Blueflame Ramp-Strip</t>
  </si>
  <si>
    <t>Hamco Strip</t>
  </si>
  <si>
    <t>P02069</t>
  </si>
  <si>
    <t>Pennyrile Coal Company Inc</t>
  </si>
  <si>
    <t>Clark Dock</t>
  </si>
  <si>
    <t>C15726</t>
  </si>
  <si>
    <t>Knight Kem &amp; Brett</t>
  </si>
  <si>
    <t>P23974</t>
  </si>
  <si>
    <t>Lst Inc</t>
  </si>
  <si>
    <t>151034303528</t>
  </si>
  <si>
    <t>C04205</t>
  </si>
  <si>
    <t>Crook James W</t>
  </si>
  <si>
    <t>P05089</t>
  </si>
  <si>
    <t>J C Coal Company</t>
  </si>
  <si>
    <t>Rocky Hill Tipple</t>
  </si>
  <si>
    <t>C04228</t>
  </si>
  <si>
    <t>Kramer Jerry</t>
  </si>
  <si>
    <t>P05118</t>
  </si>
  <si>
    <t>Ksa Resources Inc</t>
  </si>
  <si>
    <t>Rocky Hill</t>
  </si>
  <si>
    <t>C02719</t>
  </si>
  <si>
    <t>Bobby  Thomas</t>
  </si>
  <si>
    <t>P15098</t>
  </si>
  <si>
    <t>Powell Valley Coal Company Inc</t>
  </si>
  <si>
    <t>C02646</t>
  </si>
  <si>
    <t>Brewer Richard--Gilbert Hall &amp; Tommy Clark</t>
  </si>
  <si>
    <t>P06367</t>
  </si>
  <si>
    <t>Safeway Coal Company</t>
  </si>
  <si>
    <t>P11002</t>
  </si>
  <si>
    <t>Coal Mac No 1 Tipple</t>
  </si>
  <si>
    <t>No C-11 Mine</t>
  </si>
  <si>
    <t>Pyro Mine No 6</t>
  </si>
  <si>
    <t>P11444</t>
  </si>
  <si>
    <t>Spade Trucking</t>
  </si>
  <si>
    <t>No 1-B Mine</t>
  </si>
  <si>
    <t>P11954</t>
  </si>
  <si>
    <t>Thermo Coal Corp</t>
  </si>
  <si>
    <t>C06756</t>
  </si>
  <si>
    <t>Hall Perry Jr</t>
  </si>
  <si>
    <t>P10242</t>
  </si>
  <si>
    <t>Why Not Mining Company Inc</t>
  </si>
  <si>
    <t>Knox No 1 Surface</t>
  </si>
  <si>
    <t>Lockwood Dock</t>
  </si>
  <si>
    <t>0136321</t>
  </si>
  <si>
    <t>David J Stone</t>
  </si>
  <si>
    <t>0154993</t>
  </si>
  <si>
    <t>SNR RIVER OPS LLC</t>
  </si>
  <si>
    <t>000505473</t>
  </si>
  <si>
    <t>Proceed North on KY122 W (1.1 mile).  Turn right onto KY80E (5.9 miles).  Merge onto US23N/US460W (61 miles).  Destination is on right.</t>
  </si>
  <si>
    <t>C04987</t>
  </si>
  <si>
    <t>Jones Gary</t>
  </si>
  <si>
    <t>P09330</t>
  </si>
  <si>
    <t>Biggs Branch Coal Company Inc</t>
  </si>
  <si>
    <t>P05952</t>
  </si>
  <si>
    <t>Bush Coal Company Inc</t>
  </si>
  <si>
    <t>Elmon Surface</t>
  </si>
  <si>
    <t>P09799</t>
  </si>
  <si>
    <t>Elmon Corp</t>
  </si>
  <si>
    <t>Montrie No 1 Tipple</t>
  </si>
  <si>
    <t>151036403511</t>
  </si>
  <si>
    <t>Marty Mine #4</t>
  </si>
  <si>
    <t>Belmon Division No 5 Mine</t>
  </si>
  <si>
    <t>C00172</t>
  </si>
  <si>
    <t>Roy R  Crawford</t>
  </si>
  <si>
    <t>P06467</t>
  </si>
  <si>
    <t>Tango Coal Company Inc</t>
  </si>
  <si>
    <t>C05048</t>
  </si>
  <si>
    <t>Brown Freddie &amp; Denver Banks</t>
  </si>
  <si>
    <t>P06036</t>
  </si>
  <si>
    <t>Flatwood Coal Company</t>
  </si>
  <si>
    <t>P07921</t>
  </si>
  <si>
    <t>Janeco Coal Company Inc</t>
  </si>
  <si>
    <t>Irish Gem Strip</t>
  </si>
  <si>
    <t>P10645</t>
  </si>
  <si>
    <t>Supreme Elkhorn Mining Company Inc</t>
  </si>
  <si>
    <t>Hi-Grade Tipple</t>
  </si>
  <si>
    <t>C05149</t>
  </si>
  <si>
    <t>Trimble Brenda</t>
  </si>
  <si>
    <t>P06174</t>
  </si>
  <si>
    <t>Hi Grade Mining Inc</t>
  </si>
  <si>
    <t>151037703538</t>
  </si>
  <si>
    <t>No 1 Rockcastle</t>
  </si>
  <si>
    <t>P06186</t>
  </si>
  <si>
    <t>Royalty Mining Company Inc</t>
  </si>
  <si>
    <t>P05957</t>
  </si>
  <si>
    <t>Blue Flame Fuel Inc</t>
  </si>
  <si>
    <t>Whitehend No 1 Mine</t>
  </si>
  <si>
    <t>P05951</t>
  </si>
  <si>
    <t>Brown Ridge Coal Inc</t>
  </si>
  <si>
    <t>C03897</t>
  </si>
  <si>
    <t>Kennedy Warren E</t>
  </si>
  <si>
    <t>P05732</t>
  </si>
  <si>
    <t>K &amp; K Coal Corp</t>
  </si>
  <si>
    <t>C04841</t>
  </si>
  <si>
    <t>Mc Coy Arnold</t>
  </si>
  <si>
    <t>P05803</t>
  </si>
  <si>
    <t>A M C Mining Company Inc</t>
  </si>
  <si>
    <t>C05052</t>
  </si>
  <si>
    <t>Anderson Albert A</t>
  </si>
  <si>
    <t>P06042</t>
  </si>
  <si>
    <t>E-Town Supply Company</t>
  </si>
  <si>
    <t>Wrigley</t>
  </si>
  <si>
    <t>S&amp;S Trucking</t>
  </si>
  <si>
    <t>C11335</t>
  </si>
  <si>
    <t>Shepherd Bill</t>
  </si>
  <si>
    <t>P21200</t>
  </si>
  <si>
    <t>S &amp; S Trucking Inc</t>
  </si>
  <si>
    <t>151039003541</t>
  </si>
  <si>
    <t>Dayhoit Tipple</t>
  </si>
  <si>
    <t>C00445</t>
  </si>
  <si>
    <t>Aubra P  Dean; Carl E  McAfee</t>
  </si>
  <si>
    <t>P24235</t>
  </si>
  <si>
    <t>The New Coal Company, Inc.</t>
  </si>
  <si>
    <t>000024773</t>
  </si>
  <si>
    <t>4 miles out of Harlan on 425 Hwy 3451</t>
  </si>
  <si>
    <t>Gatliff No 2</t>
  </si>
  <si>
    <t>151039203501NYZ</t>
  </si>
  <si>
    <t>SPRING BRANCH</t>
  </si>
  <si>
    <t>0124921</t>
  </si>
  <si>
    <t>Jack  Stump; Micheal  Runyon</t>
  </si>
  <si>
    <t>0135993</t>
  </si>
  <si>
    <t>TENNCO INC.</t>
  </si>
  <si>
    <t>000410768</t>
  </si>
  <si>
    <t>Meathouse Fork of Kimper - Mine is approximately 3.2 miles on the right, on Meathouse Fork of Kimper, Pike Co. Ky.</t>
  </si>
  <si>
    <t>P15457</t>
  </si>
  <si>
    <t>Wilgar Land Company</t>
  </si>
  <si>
    <t>151039603596</t>
  </si>
  <si>
    <t>P06365</t>
  </si>
  <si>
    <t>Runyon Augering</t>
  </si>
  <si>
    <t>Bailey Tipple</t>
  </si>
  <si>
    <t>C08089</t>
  </si>
  <si>
    <t>Mc Eachern Pete</t>
  </si>
  <si>
    <t>P10649</t>
  </si>
  <si>
    <t>Rail Coal Inc</t>
  </si>
  <si>
    <t>C05042</t>
  </si>
  <si>
    <t>Ross Donald R</t>
  </si>
  <si>
    <t>P06029</t>
  </si>
  <si>
    <t>Davella Coal Inc</t>
  </si>
  <si>
    <t>C05058</t>
  </si>
  <si>
    <t>Runyon Burton A</t>
  </si>
  <si>
    <t>P06002</t>
  </si>
  <si>
    <t>Contour Grading Inc</t>
  </si>
  <si>
    <t>P08305</t>
  </si>
  <si>
    <t>Carbonex Fuel Corp</t>
  </si>
  <si>
    <t>P11881</t>
  </si>
  <si>
    <t>P05792</t>
  </si>
  <si>
    <t>Big Ten Coal Company Inc</t>
  </si>
  <si>
    <t>C04986</t>
  </si>
  <si>
    <t>Jackson William</t>
  </si>
  <si>
    <t>P05958</t>
  </si>
  <si>
    <t>Black Hawk Coal Company Inc</t>
  </si>
  <si>
    <t>No H-5 Mine (D)</t>
  </si>
  <si>
    <t>Black Oak #3 Deep Mine</t>
  </si>
  <si>
    <t>C02761</t>
  </si>
  <si>
    <t>Donnie T  Hoskins</t>
  </si>
  <si>
    <t>P06458</t>
  </si>
  <si>
    <t>Trent Coal Company</t>
  </si>
  <si>
    <t>C06200</t>
  </si>
  <si>
    <t>Collier James--James Hall &amp; James Sizemore</t>
  </si>
  <si>
    <t>P03197</t>
  </si>
  <si>
    <t>Collier Coal Company</t>
  </si>
  <si>
    <t>Knott County Coal Company #1 Tipple</t>
  </si>
  <si>
    <t>P18900</t>
  </si>
  <si>
    <t>Knott County Coal Company</t>
  </si>
  <si>
    <t>No 74-6 Mine</t>
  </si>
  <si>
    <t>St Creek Job #3</t>
  </si>
  <si>
    <t>P20376</t>
  </si>
  <si>
    <t>Cyprus Cumberland Coal Corp</t>
  </si>
  <si>
    <t>P10647</t>
  </si>
  <si>
    <t>Performance Coal Company Inc</t>
  </si>
  <si>
    <t>Buffalo Creek</t>
  </si>
  <si>
    <t>C04980</t>
  </si>
  <si>
    <t>Mims Frank &amp; Jim Griffith</t>
  </si>
  <si>
    <t>P05949</t>
  </si>
  <si>
    <t>C &amp; B Coal Company</t>
  </si>
  <si>
    <t>Hellier Dock</t>
  </si>
  <si>
    <t>C08153</t>
  </si>
  <si>
    <t>Fields Victor &amp; James Eddie</t>
  </si>
  <si>
    <t>P04579</t>
  </si>
  <si>
    <t>Johnie Childers Coal Company</t>
  </si>
  <si>
    <t>C05310</t>
  </si>
  <si>
    <t>Sowards Estill &amp; Sylvan Tackett</t>
  </si>
  <si>
    <t>P06393</t>
  </si>
  <si>
    <t>Sowards Mining Company</t>
  </si>
  <si>
    <t>C03931</t>
  </si>
  <si>
    <t>Coleman Clifford &amp; Ermal B</t>
  </si>
  <si>
    <t>P04757</t>
  </si>
  <si>
    <t>Oak Ridge Coal Company Inc</t>
  </si>
  <si>
    <t>C05195</t>
  </si>
  <si>
    <t>Kilgore Danny</t>
  </si>
  <si>
    <t>P01810</t>
  </si>
  <si>
    <t>Daisy Mining Company</t>
  </si>
  <si>
    <t>C05401</t>
  </si>
  <si>
    <t>Wilburn Charles R</t>
  </si>
  <si>
    <t>P06505</t>
  </si>
  <si>
    <t>Wil-Burn Coal Company</t>
  </si>
  <si>
    <t>C05586</t>
  </si>
  <si>
    <t>Prichard James</t>
  </si>
  <si>
    <t>P06738</t>
  </si>
  <si>
    <t>Little Fork Mining Company</t>
  </si>
  <si>
    <t>P15357</t>
  </si>
  <si>
    <t>Tina Mining Company Inc</t>
  </si>
  <si>
    <t>C05915</t>
  </si>
  <si>
    <t>Saylor Ralph</t>
  </si>
  <si>
    <t>P07143</t>
  </si>
  <si>
    <t>Morgan &amp; Saylor Coal Company</t>
  </si>
  <si>
    <t>Donna Tipple</t>
  </si>
  <si>
    <t>C04973</t>
  </si>
  <si>
    <t>Jessie  Meadows</t>
  </si>
  <si>
    <t>P05941</t>
  </si>
  <si>
    <t>Calvary Enterprise</t>
  </si>
  <si>
    <t>C05981</t>
  </si>
  <si>
    <t>Mc Clain Robert</t>
  </si>
  <si>
    <t>P07234</t>
  </si>
  <si>
    <t>Calvary Enterprises Inc</t>
  </si>
  <si>
    <t>#35</t>
  </si>
  <si>
    <t>C05241</t>
  </si>
  <si>
    <t>Mims Frank</t>
  </si>
  <si>
    <t>P06298</t>
  </si>
  <si>
    <t>M &amp; B Coal &amp; Supply Company Inc</t>
  </si>
  <si>
    <t>Adam'S #3 Prep Plant</t>
  </si>
  <si>
    <t>P20734</t>
  </si>
  <si>
    <t>Adams Diversified Corp</t>
  </si>
  <si>
    <t>P06561</t>
  </si>
  <si>
    <t>Forester Creek Coal Company Inc</t>
  </si>
  <si>
    <t>C11425</t>
  </si>
  <si>
    <t>Poteet J W &amp; Daniel Pennington</t>
  </si>
  <si>
    <t>P16003</t>
  </si>
  <si>
    <t>J &amp; D Coal Company</t>
  </si>
  <si>
    <t>Bevins Branch Preparation Plant</t>
  </si>
  <si>
    <t>0150473</t>
  </si>
  <si>
    <t>McCoy Elkhorn Coal Co.</t>
  </si>
  <si>
    <t>000540597</t>
  </si>
  <si>
    <t>4 miles south from Rt. 119 on Rt. 194</t>
  </si>
  <si>
    <t>No 1 Surface-Auger</t>
  </si>
  <si>
    <t>C05235</t>
  </si>
  <si>
    <t>Hall Claude Jr</t>
  </si>
  <si>
    <t>P06290</t>
  </si>
  <si>
    <t>Little Moses Coal Company Inc</t>
  </si>
  <si>
    <t>C05204</t>
  </si>
  <si>
    <t>Lowe Larry Joseph &amp; Cody Harmon Jr</t>
  </si>
  <si>
    <t>P06252</t>
  </si>
  <si>
    <t>H &amp; K Mining Company</t>
  </si>
  <si>
    <t>1a</t>
  </si>
  <si>
    <t>P23025</t>
  </si>
  <si>
    <t>Big Hill Mining Inc</t>
  </si>
  <si>
    <t>151044903631</t>
  </si>
  <si>
    <t>Darby K Coal Co Strip</t>
  </si>
  <si>
    <t>C05378</t>
  </si>
  <si>
    <t>Tavrides James G</t>
  </si>
  <si>
    <t>P06480</t>
  </si>
  <si>
    <t>Vulcan Enterprises Inc</t>
  </si>
  <si>
    <t>151045403516</t>
  </si>
  <si>
    <t>P07229</t>
  </si>
  <si>
    <t>C O S Inc</t>
  </si>
  <si>
    <t>P06343</t>
  </si>
  <si>
    <t>Parkway Processing</t>
  </si>
  <si>
    <t>C05060</t>
  </si>
  <si>
    <t>Greene Floyd</t>
  </si>
  <si>
    <t>P00489</t>
  </si>
  <si>
    <t>G &amp; B Coal Company Inc</t>
  </si>
  <si>
    <t>C05067</t>
  </si>
  <si>
    <t>Aiken L D</t>
  </si>
  <si>
    <t>P06061</t>
  </si>
  <si>
    <t>Aiken Mining Company</t>
  </si>
  <si>
    <t>P08534</t>
  </si>
  <si>
    <t>Express Coal Company Inc</t>
  </si>
  <si>
    <t>C05132</t>
  </si>
  <si>
    <t>Hatten C R</t>
  </si>
  <si>
    <t>P06155</t>
  </si>
  <si>
    <t>Colonial Elkhorn Coal Corp</t>
  </si>
  <si>
    <t>West Prestonsburg</t>
  </si>
  <si>
    <t>No 34 Mine</t>
  </si>
  <si>
    <t>C05227</t>
  </si>
  <si>
    <t>Breeding Verlon &amp; Lincoln</t>
  </si>
  <si>
    <t>P06280</t>
  </si>
  <si>
    <t>P19181</t>
  </si>
  <si>
    <t>L &amp; E Coal Company Inc</t>
  </si>
  <si>
    <t>P06867</t>
  </si>
  <si>
    <t>C05230</t>
  </si>
  <si>
    <t>Lester Robert-Charles Robert Stump-Bobby Blankensh</t>
  </si>
  <si>
    <t>P06283</t>
  </si>
  <si>
    <t>L S B Coal Company</t>
  </si>
  <si>
    <t>C05601</t>
  </si>
  <si>
    <t>St Clair Energy Inc &amp; The Hanover Group Inc</t>
  </si>
  <si>
    <t>P06754</t>
  </si>
  <si>
    <t>St Clair-Hanover Coal Company</t>
  </si>
  <si>
    <t>Farmers Ridge Mine No 1</t>
  </si>
  <si>
    <t>C05455</t>
  </si>
  <si>
    <t>Quesenberry Gerald</t>
  </si>
  <si>
    <t>P06572</t>
  </si>
  <si>
    <t>Idamay</t>
  </si>
  <si>
    <t>Goldenday Strip</t>
  </si>
  <si>
    <t>Todd No 1</t>
  </si>
  <si>
    <t>C05358</t>
  </si>
  <si>
    <t>Todd Lonnie Wilbur</t>
  </si>
  <si>
    <t>P06457</t>
  </si>
  <si>
    <t>Todd Mining Company</t>
  </si>
  <si>
    <t>Earlington</t>
  </si>
  <si>
    <t>Guess Trucking Mine No 2</t>
  </si>
  <si>
    <t>C09316</t>
  </si>
  <si>
    <t>Belt Norman L</t>
  </si>
  <si>
    <t>P12623</t>
  </si>
  <si>
    <t>Belt Excavating Company</t>
  </si>
  <si>
    <t>Silver Bullet</t>
  </si>
  <si>
    <t>C10847</t>
  </si>
  <si>
    <t>Embry Royce</t>
  </si>
  <si>
    <t>P15039</t>
  </si>
  <si>
    <t>Dunbar Coal Company Inc</t>
  </si>
  <si>
    <t>Dunbar</t>
  </si>
  <si>
    <t>P16744</t>
  </si>
  <si>
    <t>Black Joe Coal Company Inc</t>
  </si>
  <si>
    <t>C09346</t>
  </si>
  <si>
    <t>Jones Harold-Hagan</t>
  </si>
  <si>
    <t>P12668</t>
  </si>
  <si>
    <t>Shawn Coal Company Inc</t>
  </si>
  <si>
    <t>Mallie</t>
  </si>
  <si>
    <t>N A P No 1 Surface</t>
  </si>
  <si>
    <t>C05592</t>
  </si>
  <si>
    <t>Patton Robert</t>
  </si>
  <si>
    <t>P06744</t>
  </si>
  <si>
    <t>N A P Coal Corp</t>
  </si>
  <si>
    <t>P02523</t>
  </si>
  <si>
    <t>Sterling Garrett Coal Co Inc</t>
  </si>
  <si>
    <t>C05630</t>
  </si>
  <si>
    <t>James  Hylton</t>
  </si>
  <si>
    <t>P06788</t>
  </si>
  <si>
    <t>Hylton &amp; Williams Coal Company Inc</t>
  </si>
  <si>
    <t>151047903520</t>
  </si>
  <si>
    <t>No Bb-42 Mine</t>
  </si>
  <si>
    <t>No Bb-43 Mine</t>
  </si>
  <si>
    <t>C11262</t>
  </si>
  <si>
    <t>Carver Willie</t>
  </si>
  <si>
    <t>P15740</t>
  </si>
  <si>
    <t>Carver Coal Company Inc</t>
  </si>
  <si>
    <t>No 1 Crusher</t>
  </si>
  <si>
    <t>C05297</t>
  </si>
  <si>
    <t>Shull Henry</t>
  </si>
  <si>
    <t>P06376</t>
  </si>
  <si>
    <t>Henry Shull Trucking Company</t>
  </si>
  <si>
    <t>C05170</t>
  </si>
  <si>
    <t>Knight James A</t>
  </si>
  <si>
    <t>P06207</t>
  </si>
  <si>
    <t>Victoria Fuels Inc</t>
  </si>
  <si>
    <t>C05627</t>
  </si>
  <si>
    <t>Renfro James M</t>
  </si>
  <si>
    <t>P06785</t>
  </si>
  <si>
    <t>Fire Ring Fuels Inc</t>
  </si>
  <si>
    <t>Washer Plant</t>
  </si>
  <si>
    <t>Hwy 2012</t>
  </si>
  <si>
    <t>Clay County No 1 Surface</t>
  </si>
  <si>
    <t>Plank</t>
  </si>
  <si>
    <t>C05172</t>
  </si>
  <si>
    <t>Trent Bill &amp; Betty S</t>
  </si>
  <si>
    <t>P06214</t>
  </si>
  <si>
    <t>P06493</t>
  </si>
  <si>
    <t>Triple W Coal Company</t>
  </si>
  <si>
    <t>C05186</t>
  </si>
  <si>
    <t>Yonts Virgil</t>
  </si>
  <si>
    <t>P06228</t>
  </si>
  <si>
    <t>Black Magic Coal Company</t>
  </si>
  <si>
    <t>P17183</t>
  </si>
  <si>
    <t>Ace Colliery Inc</t>
  </si>
  <si>
    <t>P06756</t>
  </si>
  <si>
    <t>Short Branch Coal Company</t>
  </si>
  <si>
    <t>Blair</t>
  </si>
  <si>
    <t>C02259</t>
  </si>
  <si>
    <t>Capps Calvin M</t>
  </si>
  <si>
    <t>P07081</t>
  </si>
  <si>
    <t>C C C &amp; W Coal Company</t>
  </si>
  <si>
    <t>Green Grove No 1 Strip</t>
  </si>
  <si>
    <t>C02279</t>
  </si>
  <si>
    <t>Nesbit William A Iii</t>
  </si>
  <si>
    <t>P02643</t>
  </si>
  <si>
    <t>Green Grove Coal Company</t>
  </si>
  <si>
    <t>C05184</t>
  </si>
  <si>
    <t>Bevins Clifford G</t>
  </si>
  <si>
    <t>P06226</t>
  </si>
  <si>
    <t>Biltmore Coal Corp</t>
  </si>
  <si>
    <t>Dwale Tipple</t>
  </si>
  <si>
    <t>P10070</t>
  </si>
  <si>
    <t>Mare Creek Sand Company Inc</t>
  </si>
  <si>
    <t>Dwale</t>
  </si>
  <si>
    <t>C04460</t>
  </si>
  <si>
    <t>Beverly Ben</t>
  </si>
  <si>
    <t>P12039</t>
  </si>
  <si>
    <t>Red Hawk Coal Corp</t>
  </si>
  <si>
    <t>C05228</t>
  </si>
  <si>
    <t>Lane Cecil &amp; James</t>
  </si>
  <si>
    <t>P06281</t>
  </si>
  <si>
    <t>L L &amp; G Coal Inc</t>
  </si>
  <si>
    <t>C05298</t>
  </si>
  <si>
    <t>Martin Julius</t>
  </si>
  <si>
    <t>P06377</t>
  </si>
  <si>
    <t>Simcoal Inc</t>
  </si>
  <si>
    <t>C05302</t>
  </si>
  <si>
    <t>Kiser Donald</t>
  </si>
  <si>
    <t>P06381</t>
  </si>
  <si>
    <t>Sol Mining Company Inc</t>
  </si>
  <si>
    <t>P06352</t>
  </si>
  <si>
    <t>Pioneer Harrison Coal Company</t>
  </si>
  <si>
    <t>P06463</t>
  </si>
  <si>
    <t>Theta Corp</t>
  </si>
  <si>
    <t>Sublett</t>
  </si>
  <si>
    <t>Surface #1</t>
  </si>
  <si>
    <t>C05393</t>
  </si>
  <si>
    <t>Branham Gary A</t>
  </si>
  <si>
    <t>P06497</t>
  </si>
  <si>
    <t>Triple B Corp</t>
  </si>
  <si>
    <t>C05559</t>
  </si>
  <si>
    <t>Music Tom Ed</t>
  </si>
  <si>
    <t>P06697</t>
  </si>
  <si>
    <t>Scotch Coal Company Inc</t>
  </si>
  <si>
    <t>Riceville</t>
  </si>
  <si>
    <t>C05590</t>
  </si>
  <si>
    <t>Sidney  Blalock; James  Blalock</t>
  </si>
  <si>
    <t>P06742</t>
  </si>
  <si>
    <t>Charles Blalock &amp; Sons Inc</t>
  </si>
  <si>
    <t>Mason No 12 Mine</t>
  </si>
  <si>
    <t>P11817</t>
  </si>
  <si>
    <t>Croley Coal Corp</t>
  </si>
  <si>
    <t>Little Prairie No 2</t>
  </si>
  <si>
    <t>P09929</t>
  </si>
  <si>
    <t>Skip Strip</t>
  </si>
  <si>
    <t>C05948</t>
  </si>
  <si>
    <t>Ferguson A J</t>
  </si>
  <si>
    <t>P07191</t>
  </si>
  <si>
    <t>A J Ferguson Coal Company</t>
  </si>
  <si>
    <t>Sly Branch #1</t>
  </si>
  <si>
    <t>P03704</t>
  </si>
  <si>
    <t>Incoal Inc</t>
  </si>
  <si>
    <t>Dema</t>
  </si>
  <si>
    <t>Curly Fork Surface</t>
  </si>
  <si>
    <t>C07320</t>
  </si>
  <si>
    <t>Miller J T &amp; Sandra K Sizemore</t>
  </si>
  <si>
    <t>P09282</t>
  </si>
  <si>
    <t>Rich Mountain Coal Company</t>
  </si>
  <si>
    <t>C06074</t>
  </si>
  <si>
    <t>White Pascual R &amp; James E Mc Neil</t>
  </si>
  <si>
    <t>P07337</t>
  </si>
  <si>
    <t>White Bros &amp; Mc Neil Coal Company Inc</t>
  </si>
  <si>
    <t>C08111</t>
  </si>
  <si>
    <t>Neal Pete</t>
  </si>
  <si>
    <t>P10689</t>
  </si>
  <si>
    <t>Five States Coal Sales Inc</t>
  </si>
  <si>
    <t>Pippa Passes</t>
  </si>
  <si>
    <t>Wolf Creek Mining Company No 1</t>
  </si>
  <si>
    <t>C05404</t>
  </si>
  <si>
    <t>Brown Douglas E</t>
  </si>
  <si>
    <t>P06508</t>
  </si>
  <si>
    <t>Wolf Creek Mining Inc</t>
  </si>
  <si>
    <t>Wheatcroft</t>
  </si>
  <si>
    <t>151053603012</t>
  </si>
  <si>
    <t>No 52 Mine</t>
  </si>
  <si>
    <t>C05480</t>
  </si>
  <si>
    <t>Kem Coal &amp; Ray Fuel Inc</t>
  </si>
  <si>
    <t>P06599</t>
  </si>
  <si>
    <t>C05950</t>
  </si>
  <si>
    <t>Brock Kermit</t>
  </si>
  <si>
    <t>P07202</t>
  </si>
  <si>
    <t>Hi-Low Coal Company</t>
  </si>
  <si>
    <t>C05996</t>
  </si>
  <si>
    <t>Gray Donald</t>
  </si>
  <si>
    <t>P07252</t>
  </si>
  <si>
    <t>C05374</t>
  </si>
  <si>
    <t>Webb James</t>
  </si>
  <si>
    <t>P06476</t>
  </si>
  <si>
    <t>Watterson Coal Company Inc</t>
  </si>
  <si>
    <t>B &amp; B Mine</t>
  </si>
  <si>
    <t>P06757</t>
  </si>
  <si>
    <t>Osborne Trucking Company Inc</t>
  </si>
  <si>
    <t>C05768</t>
  </si>
  <si>
    <t>Walters Luke</t>
  </si>
  <si>
    <t>P06956</t>
  </si>
  <si>
    <t>Elar Coal Company</t>
  </si>
  <si>
    <t>C05392</t>
  </si>
  <si>
    <t>Clevinger Gregory-Dennis &amp; Ellis</t>
  </si>
  <si>
    <t>P06496</t>
  </si>
  <si>
    <t>Triple C Coal Company</t>
  </si>
  <si>
    <t>No 1 Surface -Auger</t>
  </si>
  <si>
    <t>P06730</t>
  </si>
  <si>
    <t>Parker Coal &amp; Auger Mining Company</t>
  </si>
  <si>
    <t>C05605</t>
  </si>
  <si>
    <t>Eastridge Jim &amp; Richard-Lee Ballew</t>
  </si>
  <si>
    <t>P06760</t>
  </si>
  <si>
    <t>E &amp; B Enterprise</t>
  </si>
  <si>
    <t>P06107</t>
  </si>
  <si>
    <t>Randy'S Enterprises</t>
  </si>
  <si>
    <t>Surface/Ug Mine</t>
  </si>
  <si>
    <t>C05574</t>
  </si>
  <si>
    <t>Morrison Willard E</t>
  </si>
  <si>
    <t>P06717</t>
  </si>
  <si>
    <t>Tenofus Inc</t>
  </si>
  <si>
    <t>C10936</t>
  </si>
  <si>
    <t>Browning Ted R</t>
  </si>
  <si>
    <t>P19896</t>
  </si>
  <si>
    <t>Eric Mining Incoprorated</t>
  </si>
  <si>
    <t>Box 1721, Hyden, Ky</t>
  </si>
  <si>
    <t>No 18</t>
  </si>
  <si>
    <t>Redbird Tipple</t>
  </si>
  <si>
    <t>C05988</t>
  </si>
  <si>
    <t>Wombles Bobby G</t>
  </si>
  <si>
    <t>P04219</t>
  </si>
  <si>
    <t>Redbird Processing Company Inc</t>
  </si>
  <si>
    <t>Surface No 3</t>
  </si>
  <si>
    <t>C05471</t>
  </si>
  <si>
    <t>Phillips Clyde G</t>
  </si>
  <si>
    <t>P06588</t>
  </si>
  <si>
    <t>Bobcat Coal Corp</t>
  </si>
  <si>
    <t>C09371</t>
  </si>
  <si>
    <t>Cain Linville</t>
  </si>
  <si>
    <t>P12708</t>
  </si>
  <si>
    <t>Carlin Corp</t>
  </si>
  <si>
    <t>C05469</t>
  </si>
  <si>
    <t>Salyers Larry</t>
  </si>
  <si>
    <t>P06586</t>
  </si>
  <si>
    <t>Big Bass Coal Company</t>
  </si>
  <si>
    <t>No 4 Surface Auger</t>
  </si>
  <si>
    <t>C05588</t>
  </si>
  <si>
    <t>Hamilton Samuel</t>
  </si>
  <si>
    <t>P06740</t>
  </si>
  <si>
    <t>Little Eagle Coal Company Inc</t>
  </si>
  <si>
    <t>No 1 Mine (C)</t>
  </si>
  <si>
    <t>No 34 Surface</t>
  </si>
  <si>
    <t>Cinda</t>
  </si>
  <si>
    <t>Sandrock No 1 Mine</t>
  </si>
  <si>
    <t>C05295</t>
  </si>
  <si>
    <t>Fultz Burl-Pete Frazier &amp; Mike Collins</t>
  </si>
  <si>
    <t>P06727</t>
  </si>
  <si>
    <t>Sand Rock Coal Company</t>
  </si>
  <si>
    <t>Sandrock No 2 Mine</t>
  </si>
  <si>
    <t>C05925</t>
  </si>
  <si>
    <t>Newman Edmond</t>
  </si>
  <si>
    <t>P07157</t>
  </si>
  <si>
    <t>N &amp; I Coal Company Inc</t>
  </si>
  <si>
    <t>C05609</t>
  </si>
  <si>
    <t>King David &amp; Jack</t>
  </si>
  <si>
    <t>P06764</t>
  </si>
  <si>
    <t>David &amp; Jack King &amp; Sons Excavating</t>
  </si>
  <si>
    <t>No H-6 Mine</t>
  </si>
  <si>
    <t>C06337</t>
  </si>
  <si>
    <t>Thompson Benny</t>
  </si>
  <si>
    <t>P07840</t>
  </si>
  <si>
    <t>T &amp; T Coal Company Inc</t>
  </si>
  <si>
    <t>P19718</t>
  </si>
  <si>
    <t>Fairbanks Coal Company Inc</t>
  </si>
  <si>
    <t>Loading Dock</t>
  </si>
  <si>
    <t>C05958</t>
  </si>
  <si>
    <t>Howard Billy Ray</t>
  </si>
  <si>
    <t>P07203</t>
  </si>
  <si>
    <t>Howard Coal Sales</t>
  </si>
  <si>
    <t>Black Oak #1 Deep Mine</t>
  </si>
  <si>
    <t>C05604</t>
  </si>
  <si>
    <t>Botner Mike-Junior Cole &amp; Wayne Peters</t>
  </si>
  <si>
    <t>P06759</t>
  </si>
  <si>
    <t>Jellico Coal Corp</t>
  </si>
  <si>
    <t>Job 25 Surface</t>
  </si>
  <si>
    <t>C05597</t>
  </si>
  <si>
    <t>Blair Roy &amp; Fred</t>
  </si>
  <si>
    <t>P06750</t>
  </si>
  <si>
    <t>Bluegrass Mining Company</t>
  </si>
  <si>
    <t>Leander</t>
  </si>
  <si>
    <t>Central No 4 Prep Plant</t>
  </si>
  <si>
    <t>C05957</t>
  </si>
  <si>
    <t>Adkins James E Ii</t>
  </si>
  <si>
    <t>P10531</t>
  </si>
  <si>
    <t>Central Kentucky Fuel Inc</t>
  </si>
  <si>
    <t>No 10-C Mine (D)</t>
  </si>
  <si>
    <t>P06701</t>
  </si>
  <si>
    <t>Griffith Brothers Coal Company Inc</t>
  </si>
  <si>
    <t>C05676</t>
  </si>
  <si>
    <t>Howard Kernie</t>
  </si>
  <si>
    <t>P06840</t>
  </si>
  <si>
    <t>C07455</t>
  </si>
  <si>
    <t>Bradford Virgil</t>
  </si>
  <si>
    <t>P09594</t>
  </si>
  <si>
    <t>E &amp; B Energy Inc</t>
  </si>
  <si>
    <t>P10445</t>
  </si>
  <si>
    <t>Black Jack Coal Company</t>
  </si>
  <si>
    <t>P07431</t>
  </si>
  <si>
    <t>Leslie Ann Coal Company Inc</t>
  </si>
  <si>
    <t>P07120</t>
  </si>
  <si>
    <t>Mary Mounts Coal Company Inc</t>
  </si>
  <si>
    <t>P08047</t>
  </si>
  <si>
    <t>Oakley Coal Company Inc</t>
  </si>
  <si>
    <t>C05945</t>
  </si>
  <si>
    <t>Daugherty Donald R</t>
  </si>
  <si>
    <t>P07186</t>
  </si>
  <si>
    <t>C05606</t>
  </si>
  <si>
    <t>Pierson Harry</t>
  </si>
  <si>
    <t>P06761</t>
  </si>
  <si>
    <t>Northeast Coal Company</t>
  </si>
  <si>
    <t>Thealka</t>
  </si>
  <si>
    <t>Big Jack No 1 Surface</t>
  </si>
  <si>
    <t>P06889</t>
  </si>
  <si>
    <t>Potsey Coal Company</t>
  </si>
  <si>
    <t>C05976</t>
  </si>
  <si>
    <t>Rice Roy L</t>
  </si>
  <si>
    <t>P07228</t>
  </si>
  <si>
    <t>R &amp; M Enterprises Inc</t>
  </si>
  <si>
    <t>C06274</t>
  </si>
  <si>
    <t>Risner James A</t>
  </si>
  <si>
    <t>P07823</t>
  </si>
  <si>
    <t>Terry-Ran Mining Company Inc</t>
  </si>
  <si>
    <t>Van Lear No 1 Surface</t>
  </si>
  <si>
    <t>C07580</t>
  </si>
  <si>
    <t>Cantrell Burl Jr</t>
  </si>
  <si>
    <t>P11513</t>
  </si>
  <si>
    <t>Walnut Bend Coal Company</t>
  </si>
  <si>
    <t>C05953</t>
  </si>
  <si>
    <t>Howard John &amp; Don Mc Lain</t>
  </si>
  <si>
    <t>P07195</t>
  </si>
  <si>
    <t>C06400</t>
  </si>
  <si>
    <t>Plunkett Dean</t>
  </si>
  <si>
    <t>P07919</t>
  </si>
  <si>
    <t>Bo Valley Energy Corp</t>
  </si>
  <si>
    <t>C05108</t>
  </si>
  <si>
    <t>Anderson &amp; Anderson Inc</t>
  </si>
  <si>
    <t>P06128</t>
  </si>
  <si>
    <t>Mecklenburg Coal &amp; Mining Company</t>
  </si>
  <si>
    <t>C05628</t>
  </si>
  <si>
    <t>P06786</t>
  </si>
  <si>
    <t>Green Mountain Coal Company Inc</t>
  </si>
  <si>
    <t>C05773</t>
  </si>
  <si>
    <t>Meade James &amp; Edward Slone</t>
  </si>
  <si>
    <t>P06963</t>
  </si>
  <si>
    <t>Skyline Coals Inc</t>
  </si>
  <si>
    <t>C09689</t>
  </si>
  <si>
    <t>Harold K  Simpson</t>
  </si>
  <si>
    <t>P13202</t>
  </si>
  <si>
    <t>C02633</t>
  </si>
  <si>
    <t>Maynard John</t>
  </si>
  <si>
    <t>P10387</t>
  </si>
  <si>
    <t>Dusty Bee Coal Company Inc</t>
  </si>
  <si>
    <t>No 53 Mine</t>
  </si>
  <si>
    <t>C05522</t>
  </si>
  <si>
    <t>Mullins Maloy</t>
  </si>
  <si>
    <t>P06650</t>
  </si>
  <si>
    <t>Fire Green Coal Company Inc</t>
  </si>
  <si>
    <t>P06741</t>
  </si>
  <si>
    <t>Carbon Glow</t>
  </si>
  <si>
    <t>Phyllis Tipple</t>
  </si>
  <si>
    <t>C12069</t>
  </si>
  <si>
    <t>Feuchtenberger Doug</t>
  </si>
  <si>
    <t>P17097</t>
  </si>
  <si>
    <t>Upright Mining Inc</t>
  </si>
  <si>
    <t>C05934</t>
  </si>
  <si>
    <t>Slone Vernon K</t>
  </si>
  <si>
    <t>P07171</t>
  </si>
  <si>
    <t>Ensol Coal Company Inc</t>
  </si>
  <si>
    <t>C07282</t>
  </si>
  <si>
    <t>Stewart Paul</t>
  </si>
  <si>
    <t>P09223</t>
  </si>
  <si>
    <t>Horizon Coal Inc</t>
  </si>
  <si>
    <t>C05620</t>
  </si>
  <si>
    <t>Bowles Luther</t>
  </si>
  <si>
    <t>P06776</t>
  </si>
  <si>
    <t>Bowles Coal Company</t>
  </si>
  <si>
    <t>R B S Plant No 3</t>
  </si>
  <si>
    <t>C12657</t>
  </si>
  <si>
    <t>Jackson J Michael</t>
  </si>
  <si>
    <t>P18121</t>
  </si>
  <si>
    <t>St Helens Processing Inc</t>
  </si>
  <si>
    <t>Lily</t>
  </si>
  <si>
    <t>C05603</t>
  </si>
  <si>
    <t>Daugherty Robert</t>
  </si>
  <si>
    <t>P06758</t>
  </si>
  <si>
    <t>Daugherty Construction Ltd</t>
  </si>
  <si>
    <t>Centertown Strip</t>
  </si>
  <si>
    <t>C08355</t>
  </si>
  <si>
    <t>Vanover Danny</t>
  </si>
  <si>
    <t>P11085</t>
  </si>
  <si>
    <t>Squire Ridge</t>
  </si>
  <si>
    <t>C07669</t>
  </si>
  <si>
    <t>Martin Lohren</t>
  </si>
  <si>
    <t>P10477</t>
  </si>
  <si>
    <t>Joshco Mining Corp</t>
  </si>
  <si>
    <t>C05833</t>
  </si>
  <si>
    <t>Teeter Harold R</t>
  </si>
  <si>
    <t>P07040</t>
  </si>
  <si>
    <t>Vic Inc</t>
  </si>
  <si>
    <t>C05711</t>
  </si>
  <si>
    <t>Short Wesley &amp; Talmage Slone</t>
  </si>
  <si>
    <t>P06885</t>
  </si>
  <si>
    <t>C05614</t>
  </si>
  <si>
    <t>Peyton Harold</t>
  </si>
  <si>
    <t>P06769</t>
  </si>
  <si>
    <t>Paradise Mining Company</t>
  </si>
  <si>
    <t>P16395</t>
  </si>
  <si>
    <t>F &amp; S Associates</t>
  </si>
  <si>
    <t>Long Branch No 1 Mine</t>
  </si>
  <si>
    <t>P15493</t>
  </si>
  <si>
    <t>Long Branch Equipment Company Inc</t>
  </si>
  <si>
    <t>Fossil Mining International Inc #1</t>
  </si>
  <si>
    <t>C08801</t>
  </si>
  <si>
    <t>Baldwin Harold</t>
  </si>
  <si>
    <t>P11815</t>
  </si>
  <si>
    <t>Fossil Mining International Inc</t>
  </si>
  <si>
    <t>Cirque No 3 Surface</t>
  </si>
  <si>
    <t>P05338</t>
  </si>
  <si>
    <t>Cirque Coal Company Inc</t>
  </si>
  <si>
    <t>C05844</t>
  </si>
  <si>
    <t>Bates Worlie</t>
  </si>
  <si>
    <t>P07052</t>
  </si>
  <si>
    <t>Bates &amp; Potter Coal Company</t>
  </si>
  <si>
    <t>C06153</t>
  </si>
  <si>
    <t>Wellman Danny &amp; Rush Sanders</t>
  </si>
  <si>
    <t>P07497</t>
  </si>
  <si>
    <t>S &amp; W Coal Company</t>
  </si>
  <si>
    <t>P07750</t>
  </si>
  <si>
    <t>C05952</t>
  </si>
  <si>
    <t>Harris Wilven &amp; Ray Cornett</t>
  </si>
  <si>
    <t>P07194</t>
  </si>
  <si>
    <t>H &amp; C Properties</t>
  </si>
  <si>
    <t>No 104 Mine</t>
  </si>
  <si>
    <t>C07620</t>
  </si>
  <si>
    <t>Little Maurice</t>
  </si>
  <si>
    <t>P09838</t>
  </si>
  <si>
    <t>Red Dog Coal Company Inc</t>
  </si>
  <si>
    <t>No 74-7 Mine</t>
  </si>
  <si>
    <t>Bullet Strip</t>
  </si>
  <si>
    <t>Pleasant Rock Mine</t>
  </si>
  <si>
    <t>C06202</t>
  </si>
  <si>
    <t>Geary Donald C</t>
  </si>
  <si>
    <t>P07576</t>
  </si>
  <si>
    <t>Geary Brothers Coal Company</t>
  </si>
  <si>
    <t>231 Tipple</t>
  </si>
  <si>
    <t>C05636</t>
  </si>
  <si>
    <t>Hansen R A</t>
  </si>
  <si>
    <t>P06794</t>
  </si>
  <si>
    <t>Leitchfield Paving Company Inc</t>
  </si>
  <si>
    <t>The Hacienda</t>
  </si>
  <si>
    <t>C05624</t>
  </si>
  <si>
    <t>Coleman Denzil</t>
  </si>
  <si>
    <t>P06782</t>
  </si>
  <si>
    <t>E &amp; C Coal Company Inc</t>
  </si>
  <si>
    <t>P07011</t>
  </si>
  <si>
    <t>Amanda Coal Company Inc</t>
  </si>
  <si>
    <t>C07421</t>
  </si>
  <si>
    <t>Thacker Gene P</t>
  </si>
  <si>
    <t>P09437</t>
  </si>
  <si>
    <t>Takex Inc</t>
  </si>
  <si>
    <t>C05616</t>
  </si>
  <si>
    <t>Sizemore Lonnie</t>
  </si>
  <si>
    <t>P06771</t>
  </si>
  <si>
    <t>Urban</t>
  </si>
  <si>
    <t>Totz Prep Plant</t>
  </si>
  <si>
    <t>000540805</t>
  </si>
  <si>
    <t>From Kentucky State Police Post 10, take a right onto US HWY 421N and proceed North on US 421/US 119 towards Cumberland for approximately 17.6 miles</t>
  </si>
  <si>
    <t>Creech Mine No 1</t>
  </si>
  <si>
    <t>Creech No 2 Mine</t>
  </si>
  <si>
    <t>Kellioka No 1 Mine</t>
  </si>
  <si>
    <t>P10121</t>
  </si>
  <si>
    <t>Rb Coal Company Inc</t>
  </si>
  <si>
    <t>Kelloika No 2 Mine</t>
  </si>
  <si>
    <t>Jenny Prep Plant</t>
  </si>
  <si>
    <t>C05621</t>
  </si>
  <si>
    <t>Walligorski William</t>
  </si>
  <si>
    <t>P06777</t>
  </si>
  <si>
    <t>William Walligorski Coal Company</t>
  </si>
  <si>
    <t>C06822</t>
  </si>
  <si>
    <t>Marcum Marjorie</t>
  </si>
  <si>
    <t>P08554</t>
  </si>
  <si>
    <t>Black Panther Coal Company Inc</t>
  </si>
  <si>
    <t>Wooten</t>
  </si>
  <si>
    <t>C05780</t>
  </si>
  <si>
    <t>Lucas David &amp; Earl Cottreel</t>
  </si>
  <si>
    <t>P06970</t>
  </si>
  <si>
    <t>Gator Coal Company</t>
  </si>
  <si>
    <t>Bulldog Strip</t>
  </si>
  <si>
    <t>P06749</t>
  </si>
  <si>
    <t>Bulldog Mining Company Inc</t>
  </si>
  <si>
    <t>Little John</t>
  </si>
  <si>
    <t>Dawson Springs</t>
  </si>
  <si>
    <t>C05970</t>
  </si>
  <si>
    <t>Smallwood Leslie</t>
  </si>
  <si>
    <t>P07222</t>
  </si>
  <si>
    <t>Jon Ron Coal Corp</t>
  </si>
  <si>
    <t>P06806</t>
  </si>
  <si>
    <t>Maynard Branch Mining Company Inc</t>
  </si>
  <si>
    <t>No H-7 Mine</t>
  </si>
  <si>
    <t>C05864</t>
  </si>
  <si>
    <t>Clevinger Jerry W &amp; Author Epling</t>
  </si>
  <si>
    <t>P07076</t>
  </si>
  <si>
    <t>C08753</t>
  </si>
  <si>
    <t>Helmandollar Sam</t>
  </si>
  <si>
    <t>P11739</t>
  </si>
  <si>
    <t>Dial Rock Coal Corp</t>
  </si>
  <si>
    <t>No 57 Mine</t>
  </si>
  <si>
    <t>Hallie</t>
  </si>
  <si>
    <t>No 3 Deep Mine</t>
  </si>
  <si>
    <t>P16039</t>
  </si>
  <si>
    <t>Bailey Hill Mining Corp</t>
  </si>
  <si>
    <t>Colmar</t>
  </si>
  <si>
    <t>Ohio Mining No 1 Surface Mine</t>
  </si>
  <si>
    <t>C03530</t>
  </si>
  <si>
    <t>Daniel T G Jr</t>
  </si>
  <si>
    <t>P07177</t>
  </si>
  <si>
    <t>Ohio Mining Inc</t>
  </si>
  <si>
    <t>C05626</t>
  </si>
  <si>
    <t>Richmond Clifford Jr</t>
  </si>
  <si>
    <t>P06784</t>
  </si>
  <si>
    <t>Explorer Unlimited Inc</t>
  </si>
  <si>
    <t>Chappell</t>
  </si>
  <si>
    <t>C06032</t>
  </si>
  <si>
    <t>Vineard Virginia Lee</t>
  </si>
  <si>
    <t>P07308</t>
  </si>
  <si>
    <t>Valcour Mining Inc</t>
  </si>
  <si>
    <t>C05920</t>
  </si>
  <si>
    <t>Hensley Marshall</t>
  </si>
  <si>
    <t>P07149</t>
  </si>
  <si>
    <t>Dry Ridge Coal Company Inc</t>
  </si>
  <si>
    <t>P05748</t>
  </si>
  <si>
    <t>Young Energy Corp</t>
  </si>
  <si>
    <t>C11457</t>
  </si>
  <si>
    <t>Brock Larry W</t>
  </si>
  <si>
    <t>P18597</t>
  </si>
  <si>
    <t>Blue Ridge Coal Company</t>
  </si>
  <si>
    <t>Harlan No 1 Mine</t>
  </si>
  <si>
    <t>Century No 1 Mine</t>
  </si>
  <si>
    <t>C05874</t>
  </si>
  <si>
    <t>Gibson O L Jr</t>
  </si>
  <si>
    <t>P07090</t>
  </si>
  <si>
    <t>Century Coal &amp; Energy Ltd</t>
  </si>
  <si>
    <t>P09727</t>
  </si>
  <si>
    <t>Elkhorn Eagle Mining Company Inc</t>
  </si>
  <si>
    <t>C03462</t>
  </si>
  <si>
    <t>Hayre Lorin</t>
  </si>
  <si>
    <t>P07263</t>
  </si>
  <si>
    <t>Inca Mining Inc</t>
  </si>
  <si>
    <t>Gannons Branch No 1 Mine</t>
  </si>
  <si>
    <t>C05709</t>
  </si>
  <si>
    <t>Cartt Gary</t>
  </si>
  <si>
    <t>P06883</t>
  </si>
  <si>
    <t>Custom Quality Homes Inc</t>
  </si>
  <si>
    <t>Mud River No 1 Strip</t>
  </si>
  <si>
    <t>P06781</t>
  </si>
  <si>
    <t>Union County Mine Company Inc</t>
  </si>
  <si>
    <t>C05850</t>
  </si>
  <si>
    <t>Potter James E &amp; David L</t>
  </si>
  <si>
    <t>P07057</t>
  </si>
  <si>
    <t>Beaver Drilling Company</t>
  </si>
  <si>
    <t>P06942</t>
  </si>
  <si>
    <t>Contour Gradeing</t>
  </si>
  <si>
    <t>C11243</t>
  </si>
  <si>
    <t>Stiltner John P</t>
  </si>
  <si>
    <t>P15714</t>
  </si>
  <si>
    <t>Stil-Mc Coal Company Inc</t>
  </si>
  <si>
    <t>P06974</t>
  </si>
  <si>
    <t>Justice Coal Company</t>
  </si>
  <si>
    <t>River</t>
  </si>
  <si>
    <t>C05639</t>
  </si>
  <si>
    <t>France Kermit &amp; Stanley Osborne</t>
  </si>
  <si>
    <t>P06732</t>
  </si>
  <si>
    <t>Laurel Ridge Coal Company</t>
  </si>
  <si>
    <t>P06818</t>
  </si>
  <si>
    <t>Seam Coal Company</t>
  </si>
  <si>
    <t>C05927</t>
  </si>
  <si>
    <t>Whaley Louis F</t>
  </si>
  <si>
    <t>P07161</t>
  </si>
  <si>
    <t>W W Coal Inc</t>
  </si>
  <si>
    <t>Offutt Tipple</t>
  </si>
  <si>
    <t>Offutt</t>
  </si>
  <si>
    <t>151071103501</t>
  </si>
  <si>
    <t>C12717</t>
  </si>
  <si>
    <t>Cornett Leewood</t>
  </si>
  <si>
    <t>P18225</t>
  </si>
  <si>
    <t>Fogertown Coal</t>
  </si>
  <si>
    <t>C06092</t>
  </si>
  <si>
    <t>Childers Lawrence W</t>
  </si>
  <si>
    <t>P07389</t>
  </si>
  <si>
    <t>Lee West Coal Company Inc</t>
  </si>
  <si>
    <t>C05904</t>
  </si>
  <si>
    <t>Allen Ebb B</t>
  </si>
  <si>
    <t>P07127</t>
  </si>
  <si>
    <t>Co-Op Coal Company</t>
  </si>
  <si>
    <t>P07318</t>
  </si>
  <si>
    <t>20th Century Hi-Wall(Surface)</t>
  </si>
  <si>
    <t>Alston High Wall</t>
  </si>
  <si>
    <t>C07541</t>
  </si>
  <si>
    <t>Duke Joe</t>
  </si>
  <si>
    <t>P09714</t>
  </si>
  <si>
    <t>Owls Nest Coal Company Inc</t>
  </si>
  <si>
    <t>C02768</t>
  </si>
  <si>
    <t>Greene Ivan M</t>
  </si>
  <si>
    <t>P03341</t>
  </si>
  <si>
    <t>Greene &amp; Hale Coal Inc</t>
  </si>
  <si>
    <t>C06114</t>
  </si>
  <si>
    <t>Williamson Tom &amp; Tommy R</t>
  </si>
  <si>
    <t>P07414</t>
  </si>
  <si>
    <t>Gray &amp; Williamson Coal Company Inc</t>
  </si>
  <si>
    <t>C09217</t>
  </si>
  <si>
    <t>Compton Denver</t>
  </si>
  <si>
    <t>P12456</t>
  </si>
  <si>
    <t>Leatherwood Mining Company Inc</t>
  </si>
  <si>
    <t>Lou Ann No 1 Mine</t>
  </si>
  <si>
    <t>C05662</t>
  </si>
  <si>
    <t>Collins James &amp; James Sturgill</t>
  </si>
  <si>
    <t>P06826</t>
  </si>
  <si>
    <t>D-4</t>
  </si>
  <si>
    <t>P31844</t>
  </si>
  <si>
    <t>Rex Coal Company Inc</t>
  </si>
  <si>
    <t>151072903519</t>
  </si>
  <si>
    <t>0.12 mile north of Kentucky Highway 38's intersection with Child's Creek Road.</t>
  </si>
  <si>
    <t>P03036</t>
  </si>
  <si>
    <t>Sims Fork Coal Inc</t>
  </si>
  <si>
    <t>C08771</t>
  </si>
  <si>
    <t>Brassfield Fred &amp; Dave Campbell</t>
  </si>
  <si>
    <t>P11767</t>
  </si>
  <si>
    <t>O K Coal Company</t>
  </si>
  <si>
    <t>P00014</t>
  </si>
  <si>
    <t>Buffalo #3</t>
  </si>
  <si>
    <t>Pongo</t>
  </si>
  <si>
    <t>P07261</t>
  </si>
  <si>
    <t>Aminex Coal Corp</t>
  </si>
  <si>
    <t>Moorman Surface Mine</t>
  </si>
  <si>
    <t>Moorman</t>
  </si>
  <si>
    <t>P07421</t>
  </si>
  <si>
    <t>J D &amp; C Coal Corp</t>
  </si>
  <si>
    <t>Alston 1-W U G</t>
  </si>
  <si>
    <t>Graham Hill</t>
  </si>
  <si>
    <t>P07162</t>
  </si>
  <si>
    <t>Thoroughfare Coal Corp</t>
  </si>
  <si>
    <t>C00593</t>
  </si>
  <si>
    <t>Ashby James M</t>
  </si>
  <si>
    <t>P03703</t>
  </si>
  <si>
    <t>Aleta Coal Company Inc</t>
  </si>
  <si>
    <t>Paw Paw</t>
  </si>
  <si>
    <t>No 1 Refuse/Surface</t>
  </si>
  <si>
    <t>P06857</t>
  </si>
  <si>
    <t>No 1 Refuse Pile</t>
  </si>
  <si>
    <t>C05846</t>
  </si>
  <si>
    <t>Keesee Charles-Kenneth Phillips</t>
  </si>
  <si>
    <t>P07054</t>
  </si>
  <si>
    <t>K &amp; K Coal Company</t>
  </si>
  <si>
    <t>Jetson Mine</t>
  </si>
  <si>
    <t>Jetson</t>
  </si>
  <si>
    <t>Belmon Division Smith No 1 Mine</t>
  </si>
  <si>
    <t>P08304</t>
  </si>
  <si>
    <t>Wayne Coal Company</t>
  </si>
  <si>
    <t>Sycamore No 1 Tipple</t>
  </si>
  <si>
    <t>P14337</t>
  </si>
  <si>
    <t>Auxier Contracting Services Inc</t>
  </si>
  <si>
    <t>No 135 Mine (D)</t>
  </si>
  <si>
    <t>P07169</t>
  </si>
  <si>
    <t>Elk Coal Company</t>
  </si>
  <si>
    <t>Mine No 32</t>
  </si>
  <si>
    <t>C05315</t>
  </si>
  <si>
    <t>Mc Namee Gerald T</t>
  </si>
  <si>
    <t>P11262</t>
  </si>
  <si>
    <t>M &amp; R Mining Company Inc</t>
  </si>
  <si>
    <t>P15822</t>
  </si>
  <si>
    <t>Salt Lick Coal Company Inc</t>
  </si>
  <si>
    <t xml:space="preserve"> Clean Energy Mining Co.</t>
  </si>
  <si>
    <t>000397735</t>
  </si>
  <si>
    <t>1.5 mines North of Junction US 119 15400 Bent Mountain Rd.</t>
  </si>
  <si>
    <t>P06813</t>
  </si>
  <si>
    <t>R D K Inc</t>
  </si>
  <si>
    <t>Stardust No 136 Mine</t>
  </si>
  <si>
    <t>P06888</t>
  </si>
  <si>
    <t>B H &amp; L Coals Inc</t>
  </si>
  <si>
    <t>Surface/Underground Mine</t>
  </si>
  <si>
    <t>P07183</t>
  </si>
  <si>
    <t>Golden Homes Inc</t>
  </si>
  <si>
    <t>C06284</t>
  </si>
  <si>
    <t>King Cecil E-Larry M Bryant</t>
  </si>
  <si>
    <t>P07765</t>
  </si>
  <si>
    <t>B &amp; K Coal Company</t>
  </si>
  <si>
    <t>Pineville No 1 Mine</t>
  </si>
  <si>
    <t>P07412</t>
  </si>
  <si>
    <t>Black Creek Coal Company Inc</t>
  </si>
  <si>
    <t>C06042</t>
  </si>
  <si>
    <t>Puckett Don G &amp; Ron Surratt</t>
  </si>
  <si>
    <t>P07319</t>
  </si>
  <si>
    <t>Champion Energy Coal Company</t>
  </si>
  <si>
    <t>P07838</t>
  </si>
  <si>
    <t>Gold Dust Coal Company Inc</t>
  </si>
  <si>
    <t>C05992</t>
  </si>
  <si>
    <t>Collett Alson &amp; Don Wooton</t>
  </si>
  <si>
    <t>P07247</t>
  </si>
  <si>
    <t>D A Coal Company</t>
  </si>
  <si>
    <t>P07853</t>
  </si>
  <si>
    <t>Oldtown</t>
  </si>
  <si>
    <t>C08400</t>
  </si>
  <si>
    <t>Adkins Estil &amp; Joe D Weddington</t>
  </si>
  <si>
    <t>P11156</t>
  </si>
  <si>
    <t>Emperor Coal Company</t>
  </si>
  <si>
    <t>C05978</t>
  </si>
  <si>
    <t>Parsons Dorothy</t>
  </si>
  <si>
    <t>P07231</t>
  </si>
  <si>
    <t>R P H Coal Company Inc</t>
  </si>
  <si>
    <t>Leon Tipple</t>
  </si>
  <si>
    <t>C08583</t>
  </si>
  <si>
    <t>Ousley Gary Dale</t>
  </si>
  <si>
    <t>P11449</t>
  </si>
  <si>
    <t>Cobra Coals Inc</t>
  </si>
  <si>
    <t>P07049</t>
  </si>
  <si>
    <t>B &amp; E Coal Company Inc</t>
  </si>
  <si>
    <t>C05916</t>
  </si>
  <si>
    <t>Blevins Donald V</t>
  </si>
  <si>
    <t>P07144</t>
  </si>
  <si>
    <t>Diamond Joe Coal Company Inc</t>
  </si>
  <si>
    <t>P06965</t>
  </si>
  <si>
    <t>Sally Ann Coal Company</t>
  </si>
  <si>
    <t>No 20 Surface</t>
  </si>
  <si>
    <t>C00481</t>
  </si>
  <si>
    <t>Kennie Ray  Childers</t>
  </si>
  <si>
    <t>P14614</t>
  </si>
  <si>
    <t>Kerri-Dawn Coal Company Inc</t>
  </si>
  <si>
    <t>White Oak #2</t>
  </si>
  <si>
    <t>P07376</t>
  </si>
  <si>
    <t>Dollar Branch Coal Corp</t>
  </si>
  <si>
    <t>Greasy Creek</t>
  </si>
  <si>
    <t>P05251</t>
  </si>
  <si>
    <t>C05914</t>
  </si>
  <si>
    <t>Smith Jimmy</t>
  </si>
  <si>
    <t>P07142</t>
  </si>
  <si>
    <t>Defeated Creek Coal Company Inc</t>
  </si>
  <si>
    <t>C05865</t>
  </si>
  <si>
    <t>Sturgill Kenneth A</t>
  </si>
  <si>
    <t>P07077</t>
  </si>
  <si>
    <t>C &amp; K Development Inc</t>
  </si>
  <si>
    <t>P09941</t>
  </si>
  <si>
    <t>Robinson Creek Coal Company Inc</t>
  </si>
  <si>
    <t>C05942</t>
  </si>
  <si>
    <t>Garrett John L</t>
  </si>
  <si>
    <t>P07181</t>
  </si>
  <si>
    <t>Garrco Coal Company Inc</t>
  </si>
  <si>
    <t xml:space="preserve">Colona Synfuel </t>
  </si>
  <si>
    <t>0104093</t>
  </si>
  <si>
    <t>SunCoke Energy Incorporated</t>
  </si>
  <si>
    <t>P24574</t>
  </si>
  <si>
    <t>Kanawha River Terminals LLC</t>
  </si>
  <si>
    <t>000364146</t>
  </si>
  <si>
    <t>5 miles North of Louisa, Ky on Fuller Branch Road</t>
  </si>
  <si>
    <t>M1 And M2 Surface</t>
  </si>
  <si>
    <t>C06620</t>
  </si>
  <si>
    <t>Allen Curtis</t>
  </si>
  <si>
    <t>P08253</t>
  </si>
  <si>
    <t>C &amp; L Coal Company</t>
  </si>
  <si>
    <t>C06081</t>
  </si>
  <si>
    <t>Mc Fadden Warren</t>
  </si>
  <si>
    <t>P07668</t>
  </si>
  <si>
    <t>Chris-Coal Inc</t>
  </si>
  <si>
    <t>Dixie No 2 Strip</t>
  </si>
  <si>
    <t>C06264</t>
  </si>
  <si>
    <t>Moss David</t>
  </si>
  <si>
    <t>P07745</t>
  </si>
  <si>
    <t>Moss Coal Company</t>
  </si>
  <si>
    <t>C06263</t>
  </si>
  <si>
    <t>Clary Talmadge</t>
  </si>
  <si>
    <t>P07744</t>
  </si>
  <si>
    <t>Minnie B Coal Company</t>
  </si>
  <si>
    <t>C06127</t>
  </si>
  <si>
    <t>Leach Jerry</t>
  </si>
  <si>
    <t>P07441</t>
  </si>
  <si>
    <t>Jerry Leach Construction</t>
  </si>
  <si>
    <t>Lewis Creek No 1 Mine</t>
  </si>
  <si>
    <t>Hales No 1 &amp; 2 Tipple</t>
  </si>
  <si>
    <t>C10923</t>
  </si>
  <si>
    <t>Sterling  Tackett</t>
  </si>
  <si>
    <t>P19176</t>
  </si>
  <si>
    <t>Superior Valley Coals Inc</t>
  </si>
  <si>
    <t>P08113</t>
  </si>
  <si>
    <t>B &amp; F Coal Corp</t>
  </si>
  <si>
    <t>No4</t>
  </si>
  <si>
    <t>P10466</t>
  </si>
  <si>
    <t>C06006</t>
  </si>
  <si>
    <t>Lawson Stanley B</t>
  </si>
  <si>
    <t>P07265</t>
  </si>
  <si>
    <t>Buckley Strip No 71</t>
  </si>
  <si>
    <t>C00029</t>
  </si>
  <si>
    <t>Swanton Corp</t>
  </si>
  <si>
    <t>P11080</t>
  </si>
  <si>
    <t>Kenerco Corp</t>
  </si>
  <si>
    <t>P07928</t>
  </si>
  <si>
    <t>Castle Rock Coal Company Inc</t>
  </si>
  <si>
    <t>C05452</t>
  </si>
  <si>
    <t>Needham Aubery K</t>
  </si>
  <si>
    <t>P06568</t>
  </si>
  <si>
    <t>C M N Fuels Inc</t>
  </si>
  <si>
    <t>P17358</t>
  </si>
  <si>
    <t>Pikco Coal Company</t>
  </si>
  <si>
    <t>No 1 Ug</t>
  </si>
  <si>
    <t>C01388</t>
  </si>
  <si>
    <t>Baker Jimmy Ray-Ray &amp; Elder Jr</t>
  </si>
  <si>
    <t>P07296</t>
  </si>
  <si>
    <t>C06036</t>
  </si>
  <si>
    <t>Asher Kelly &amp; Larry W Jervis</t>
  </si>
  <si>
    <t>P07312</t>
  </si>
  <si>
    <t>Asher &amp; Jervis</t>
  </si>
  <si>
    <t>Fourleaf No 1 Or No 1</t>
  </si>
  <si>
    <t>P08170</t>
  </si>
  <si>
    <t>Fourleaf Coal Company Inc</t>
  </si>
  <si>
    <t>Williamsburg Coal Co Inc</t>
  </si>
  <si>
    <t>C08995</t>
  </si>
  <si>
    <t>Wombles James R</t>
  </si>
  <si>
    <t>P16619</t>
  </si>
  <si>
    <t>Williamsburg Coal Company Inc</t>
  </si>
  <si>
    <t>P07220</t>
  </si>
  <si>
    <t>Red Top Coal Company</t>
  </si>
  <si>
    <t>Wheatcroft Mine</t>
  </si>
  <si>
    <t>C06368</t>
  </si>
  <si>
    <t>Wacker Robert</t>
  </si>
  <si>
    <t>P07880</t>
  </si>
  <si>
    <t>Wacker Mining &amp; Construction Inc</t>
  </si>
  <si>
    <t>P22468</t>
  </si>
  <si>
    <t>Ibold Inc</t>
  </si>
  <si>
    <t>151081803595</t>
  </si>
  <si>
    <t>P07137</t>
  </si>
  <si>
    <t>Surface Mine No 4</t>
  </si>
  <si>
    <t>C06000</t>
  </si>
  <si>
    <t>Robertson Seilbert</t>
  </si>
  <si>
    <t>P07258</t>
  </si>
  <si>
    <t>Arc Mining Inc</t>
  </si>
  <si>
    <t>P07563</t>
  </si>
  <si>
    <t>Sandlick Coal Company Inc</t>
  </si>
  <si>
    <t>Mary Alice</t>
  </si>
  <si>
    <t>Sunfire No 1 Mine</t>
  </si>
  <si>
    <t>C06052</t>
  </si>
  <si>
    <t>Ray Bobby &amp; Donald Hurley</t>
  </si>
  <si>
    <t>P07332</t>
  </si>
  <si>
    <t>H &amp; R Coal Company</t>
  </si>
  <si>
    <t>Emery No 1 Mine</t>
  </si>
  <si>
    <t>P07068</t>
  </si>
  <si>
    <t>Little Emery Coal Company</t>
  </si>
  <si>
    <t>Emery No 2 Mine</t>
  </si>
  <si>
    <t>C06018</t>
  </si>
  <si>
    <t>Christian L G</t>
  </si>
  <si>
    <t>P07283</t>
  </si>
  <si>
    <t>Southeastern Coal Sales Inc</t>
  </si>
  <si>
    <t>Mountain States Coal Corporation</t>
  </si>
  <si>
    <t>P22501</t>
  </si>
  <si>
    <t>Mountain States Coal Corp</t>
  </si>
  <si>
    <t>Myra</t>
  </si>
  <si>
    <t>Anbros No 1 Mine</t>
  </si>
  <si>
    <t>Shannon Strip</t>
  </si>
  <si>
    <t>C05888</t>
  </si>
  <si>
    <t>Peyton Roger D</t>
  </si>
  <si>
    <t>P07104</t>
  </si>
  <si>
    <t>Shannon Mining Company</t>
  </si>
  <si>
    <t>Warm Glow Strip</t>
  </si>
  <si>
    <t>P07025</t>
  </si>
  <si>
    <t>East Kentucky Cannel Coal Inc</t>
  </si>
  <si>
    <t>C03135</t>
  </si>
  <si>
    <t>Bias C D</t>
  </si>
  <si>
    <t>P07546</t>
  </si>
  <si>
    <t>Eli Coal Company</t>
  </si>
  <si>
    <t>C07253</t>
  </si>
  <si>
    <t>C &amp; J Mining &amp; North Atlantic Salt &amp; Mineral</t>
  </si>
  <si>
    <t>P09181</t>
  </si>
  <si>
    <t>C &amp; J Mining Company</t>
  </si>
  <si>
    <t>No 17-C Mine</t>
  </si>
  <si>
    <t>P07155</t>
  </si>
  <si>
    <t>Goose Creek Mining Company Inc</t>
  </si>
  <si>
    <t>P08056</t>
  </si>
  <si>
    <t>Pinson Branch Coal Company Inc</t>
  </si>
  <si>
    <t>C12095</t>
  </si>
  <si>
    <t>Turner Ernest A</t>
  </si>
  <si>
    <t>P17149</t>
  </si>
  <si>
    <t>P09129</t>
  </si>
  <si>
    <t>Eldorado Coal Company Inc</t>
  </si>
  <si>
    <t>B &amp; J No 4 Strip</t>
  </si>
  <si>
    <t>P02494</t>
  </si>
  <si>
    <t>Sugar Rock Coal Company Inc</t>
  </si>
  <si>
    <t>K And M No 1 Mine</t>
  </si>
  <si>
    <t>C06404</t>
  </si>
  <si>
    <t>Meeks Alvin E &amp; Edgar Allen King</t>
  </si>
  <si>
    <t>P07924</t>
  </si>
  <si>
    <t>K &amp; M Coal Company Inc</t>
  </si>
  <si>
    <t>Davis Bend</t>
  </si>
  <si>
    <t>C06456</t>
  </si>
  <si>
    <t>Smith Ely &amp; John L</t>
  </si>
  <si>
    <t>P07996</t>
  </si>
  <si>
    <t>E J J L Inc</t>
  </si>
  <si>
    <t>C02866</t>
  </si>
  <si>
    <t>Grubb Clarence &amp; David</t>
  </si>
  <si>
    <t>P01969</t>
  </si>
  <si>
    <t>Meadow Creek Mining Company Inc</t>
  </si>
  <si>
    <t>C08364</t>
  </si>
  <si>
    <t>Slone Roger &amp; Robert</t>
  </si>
  <si>
    <t>P11100</t>
  </si>
  <si>
    <t>Flat Fork Coal Company Inc</t>
  </si>
  <si>
    <t>No 58 Mine</t>
  </si>
  <si>
    <t>P10356</t>
  </si>
  <si>
    <t>C05917</t>
  </si>
  <si>
    <t>Dixon George Elbert</t>
  </si>
  <si>
    <t>P07146</t>
  </si>
  <si>
    <t>Dixon Coal Company</t>
  </si>
  <si>
    <t>C05966</t>
  </si>
  <si>
    <t>Jackson William B</t>
  </si>
  <si>
    <t>P07215</t>
  </si>
  <si>
    <t>Jackson Hubbard Corp</t>
  </si>
  <si>
    <t>C00112</t>
  </si>
  <si>
    <t>Excello Coal Corp</t>
  </si>
  <si>
    <t>P07326</t>
  </si>
  <si>
    <t>Excello Coal Corp Of Ky</t>
  </si>
  <si>
    <t>P02082</t>
  </si>
  <si>
    <t>Ken-Coal Inc</t>
  </si>
  <si>
    <t>Wolverine Loadout (T-4)</t>
  </si>
  <si>
    <t>000398237</t>
  </si>
  <si>
    <t>Hwy 15 north to Jackson, turn left at McDonalds on Hwy 30.  Mine is approximately 2 miles on the right</t>
  </si>
  <si>
    <t>P07882</t>
  </si>
  <si>
    <t>Highland Coal Inc</t>
  </si>
  <si>
    <t>P07842</t>
  </si>
  <si>
    <t>Alpine Coal Inc</t>
  </si>
  <si>
    <t>P17003</t>
  </si>
  <si>
    <t>P07424</t>
  </si>
  <si>
    <t>Jasper Brothers Inc</t>
  </si>
  <si>
    <t>Laoc Strip</t>
  </si>
  <si>
    <t>C04832</t>
  </si>
  <si>
    <t>Irvan William B &amp; Don Mc Lain</t>
  </si>
  <si>
    <t>P05793</t>
  </si>
  <si>
    <t>C03109</t>
  </si>
  <si>
    <t>Carter Larry</t>
  </si>
  <si>
    <t>P08316</t>
  </si>
  <si>
    <t>J L P Coal Company</t>
  </si>
  <si>
    <t>C06070</t>
  </si>
  <si>
    <t>Craft Randall</t>
  </si>
  <si>
    <t>P07369</t>
  </si>
  <si>
    <t>Willis Coal Company</t>
  </si>
  <si>
    <t>C09721</t>
  </si>
  <si>
    <t>Mullins Acie</t>
  </si>
  <si>
    <t>P14042</t>
  </si>
  <si>
    <t>Silver Stone Coal Company Inc</t>
  </si>
  <si>
    <t>Tiger Mine No 1</t>
  </si>
  <si>
    <t>C06084</t>
  </si>
  <si>
    <t>Aldridge Frank</t>
  </si>
  <si>
    <t>P07380</t>
  </si>
  <si>
    <t>Tiger Mining Company</t>
  </si>
  <si>
    <t>Gatewood</t>
  </si>
  <si>
    <t>P06887</t>
  </si>
  <si>
    <t>Kelco Inc</t>
  </si>
  <si>
    <t>C05962</t>
  </si>
  <si>
    <t>Wright Edward</t>
  </si>
  <si>
    <t>P07211</t>
  </si>
  <si>
    <t>J M Coal Company Inc</t>
  </si>
  <si>
    <t>P07200</t>
  </si>
  <si>
    <t>Havco Energy Inc</t>
  </si>
  <si>
    <t>C10401</t>
  </si>
  <si>
    <t>Day Linda</t>
  </si>
  <si>
    <t>P14298</t>
  </si>
  <si>
    <t>Da-Coal Company</t>
  </si>
  <si>
    <t>P07516</t>
  </si>
  <si>
    <t>I M Greene Coal Company Inc</t>
  </si>
  <si>
    <t>O K C Strip</t>
  </si>
  <si>
    <t>C05268</t>
  </si>
  <si>
    <t>Edward L Clemons Estate</t>
  </si>
  <si>
    <t>P07861</t>
  </si>
  <si>
    <t>Haz-Coal Inc</t>
  </si>
  <si>
    <t>V &amp; B No10</t>
  </si>
  <si>
    <t>Johnson 77 Strip</t>
  </si>
  <si>
    <t>P09704</t>
  </si>
  <si>
    <t>Tarzan Mining Company Inc</t>
  </si>
  <si>
    <t>Ferndale</t>
  </si>
  <si>
    <t>C02952</t>
  </si>
  <si>
    <t>Burns Billy R--Charles Marcum</t>
  </si>
  <si>
    <t>P03404</t>
  </si>
  <si>
    <t>P07244</t>
  </si>
  <si>
    <t>Coal Field Coal Company</t>
  </si>
  <si>
    <t>C01079</t>
  </si>
  <si>
    <t>Mattingly Edward A</t>
  </si>
  <si>
    <t>P06053</t>
  </si>
  <si>
    <t>Davey Cove Coal Company Inc</t>
  </si>
  <si>
    <t>Iben No 4 Surface</t>
  </si>
  <si>
    <t>Hayes Surface</t>
  </si>
  <si>
    <t>C06082</t>
  </si>
  <si>
    <t>Morgan G G</t>
  </si>
  <si>
    <t>P07377</t>
  </si>
  <si>
    <t>Western Energy Corp</t>
  </si>
  <si>
    <t>C06501</t>
  </si>
  <si>
    <t>Cornett Raymond</t>
  </si>
  <si>
    <t>P08064</t>
  </si>
  <si>
    <t>Cornett &amp; Brown Coal Company</t>
  </si>
  <si>
    <t>C01755</t>
  </si>
  <si>
    <t>Williams Garry L</t>
  </si>
  <si>
    <t>P09006</t>
  </si>
  <si>
    <t>Quality Fuels Limited</t>
  </si>
  <si>
    <t>151090403581</t>
  </si>
  <si>
    <t>Lead Creek Strip</t>
  </si>
  <si>
    <t>C05965</t>
  </si>
  <si>
    <t>Garcia Ruben</t>
  </si>
  <si>
    <t>P07214</t>
  </si>
  <si>
    <t>Lead Creek Mining Company</t>
  </si>
  <si>
    <t>L P No 12 Mine</t>
  </si>
  <si>
    <t>C06130</t>
  </si>
  <si>
    <t>Roberts Ray</t>
  </si>
  <si>
    <t>P07444</t>
  </si>
  <si>
    <t>Lincoln Energy</t>
  </si>
  <si>
    <t>C06275</t>
  </si>
  <si>
    <t>Grubb Edd</t>
  </si>
  <si>
    <t>P07824</t>
  </si>
  <si>
    <t>Grubb &amp; Sons Coal Company</t>
  </si>
  <si>
    <t>C11483</t>
  </si>
  <si>
    <t>Music Dexter</t>
  </si>
  <si>
    <t>P16120</t>
  </si>
  <si>
    <t>Judex Coal Company Inc</t>
  </si>
  <si>
    <t>C07184</t>
  </si>
  <si>
    <t>Muncy Rush</t>
  </si>
  <si>
    <t>P09090</t>
  </si>
  <si>
    <t>Five M Coal Company Inc</t>
  </si>
  <si>
    <t>C06030</t>
  </si>
  <si>
    <t>Combs Virgil</t>
  </si>
  <si>
    <t>P07306</t>
  </si>
  <si>
    <t>Bren-Conn Coal Company Inc</t>
  </si>
  <si>
    <t>Lou Ann No 3 Surface/Underground</t>
  </si>
  <si>
    <t>Br-18 Mine</t>
  </si>
  <si>
    <t>P07313</t>
  </si>
  <si>
    <t>Cager Branch Coal Company</t>
  </si>
  <si>
    <t>C08327</t>
  </si>
  <si>
    <t>Gibson Mitchell</t>
  </si>
  <si>
    <t>P08587</t>
  </si>
  <si>
    <t>Gibson Coal Company Inc</t>
  </si>
  <si>
    <t>C01762</t>
  </si>
  <si>
    <t>Jerry K  Lester</t>
  </si>
  <si>
    <t>P15812</t>
  </si>
  <si>
    <t>Kodiak Coal Inc</t>
  </si>
  <si>
    <t>151091903554</t>
  </si>
  <si>
    <t>P07314</t>
  </si>
  <si>
    <t>Coleman Contracting Corp</t>
  </si>
  <si>
    <t>C06876</t>
  </si>
  <si>
    <t>Bush Jack</t>
  </si>
  <si>
    <t>P08632</t>
  </si>
  <si>
    <t>C &amp; B Coal Company Inc</t>
  </si>
  <si>
    <t>No 3 (D)</t>
  </si>
  <si>
    <t>Conley No 2 Surface Mine</t>
  </si>
  <si>
    <t>C07494</t>
  </si>
  <si>
    <t>Conley John</t>
  </si>
  <si>
    <t>P09649</t>
  </si>
  <si>
    <t>Conley Coal Company Inc</t>
  </si>
  <si>
    <t>Argillite</t>
  </si>
  <si>
    <t>P07346</t>
  </si>
  <si>
    <t>I &amp; E Coal Company Inc</t>
  </si>
  <si>
    <t>Jager Surface</t>
  </si>
  <si>
    <t>C06063</t>
  </si>
  <si>
    <t>Glass Jack</t>
  </si>
  <si>
    <t>P07347</t>
  </si>
  <si>
    <t>Jager Coal Company Inc</t>
  </si>
  <si>
    <t>P07387</t>
  </si>
  <si>
    <t>Lambert Coal &amp; Coke Company</t>
  </si>
  <si>
    <t>Corbin No 1 Surface Mine</t>
  </si>
  <si>
    <t>H &amp; S No 1 Mine</t>
  </si>
  <si>
    <t>C06106</t>
  </si>
  <si>
    <t>Shepherd Hershel &amp; Ottis Hall</t>
  </si>
  <si>
    <t>P07406</t>
  </si>
  <si>
    <t>Martin County No 1 Surface</t>
  </si>
  <si>
    <t>Rockhouse No 1 Mine</t>
  </si>
  <si>
    <t>P07405</t>
  </si>
  <si>
    <t>Wave Mining Company Inc</t>
  </si>
  <si>
    <t>C06104</t>
  </si>
  <si>
    <t>Medlin Fred E</t>
  </si>
  <si>
    <t>P07403</t>
  </si>
  <si>
    <t>Allen Clay Coal Inc</t>
  </si>
  <si>
    <t>P08241</t>
  </si>
  <si>
    <t>Gregory Enterprises Inc</t>
  </si>
  <si>
    <t>C06306</t>
  </si>
  <si>
    <t>Miles Mack</t>
  </si>
  <si>
    <t>P07790</t>
  </si>
  <si>
    <t>Poplar Creek Mining Inc</t>
  </si>
  <si>
    <t>P07528</t>
  </si>
  <si>
    <t>Four J Coal Company</t>
  </si>
  <si>
    <t>Wiliamsburg</t>
  </si>
  <si>
    <t>C06029</t>
  </si>
  <si>
    <t>Bailey Douglas</t>
  </si>
  <si>
    <t>P07305</t>
  </si>
  <si>
    <t>Bourbon Coal Corp</t>
  </si>
  <si>
    <t>P10658</t>
  </si>
  <si>
    <t>Big Bass Fuel Inc</t>
  </si>
  <si>
    <t>C06087</t>
  </si>
  <si>
    <t>Justice Robert B-Robert L &amp; Kim</t>
  </si>
  <si>
    <t>P07383</t>
  </si>
  <si>
    <t>Poor Boy Coal Company</t>
  </si>
  <si>
    <t>No 3 Surface/Underground Mine</t>
  </si>
  <si>
    <t>Sterling No 1 Mine</t>
  </si>
  <si>
    <t>C07507</t>
  </si>
  <si>
    <t>P09667</t>
  </si>
  <si>
    <t>Travelers Rest</t>
  </si>
  <si>
    <t>R B S Mine No 5</t>
  </si>
  <si>
    <t>Goldenrose Surface</t>
  </si>
  <si>
    <t>P07315</t>
  </si>
  <si>
    <t>C J Rust Construction Company</t>
  </si>
  <si>
    <t>C06270</t>
  </si>
  <si>
    <t>Goff Larry</t>
  </si>
  <si>
    <t>P07819</t>
  </si>
  <si>
    <t>Lynn Coal Company</t>
  </si>
  <si>
    <t>P03065</t>
  </si>
  <si>
    <t>B &amp; L Coal Company Inc</t>
  </si>
  <si>
    <t>C07279</t>
  </si>
  <si>
    <t>Neiley Garland</t>
  </si>
  <si>
    <t>P09219</t>
  </si>
  <si>
    <t>Southeastern Coal &amp; Coke Inc</t>
  </si>
  <si>
    <t>C06388</t>
  </si>
  <si>
    <t>Miniard James</t>
  </si>
  <si>
    <t>P07905</t>
  </si>
  <si>
    <t>J &amp; J Coal Company</t>
  </si>
  <si>
    <t>P14164</t>
  </si>
  <si>
    <t>Raven Mining Company Inc</t>
  </si>
  <si>
    <t>Frog Pond Tipple</t>
  </si>
  <si>
    <t>C09524</t>
  </si>
  <si>
    <t>Jamestown Resources Inc</t>
  </si>
  <si>
    <t>P12936</t>
  </si>
  <si>
    <t>Blackey Elkhorn Coal Corp</t>
  </si>
  <si>
    <t>Dorton Dock</t>
  </si>
  <si>
    <t>C12341</t>
  </si>
  <si>
    <t>Shumate Ford Jr</t>
  </si>
  <si>
    <t>P17579</t>
  </si>
  <si>
    <t>Justmore Coal Company Inc</t>
  </si>
  <si>
    <t>C06129</t>
  </si>
  <si>
    <t>Lewis Hayes</t>
  </si>
  <si>
    <t>P07443</t>
  </si>
  <si>
    <t>Hayes Lewis Construction</t>
  </si>
  <si>
    <t>C06309</t>
  </si>
  <si>
    <t>Andrews Allen</t>
  </si>
  <si>
    <t>P07793</t>
  </si>
  <si>
    <t>Atlantic Coal Company Inc</t>
  </si>
  <si>
    <t>C11419</t>
  </si>
  <si>
    <t>Brewer J B &amp; Jack Gaylor</t>
  </si>
  <si>
    <t>P15988</t>
  </si>
  <si>
    <t>Fonde Coal Company Inc</t>
  </si>
  <si>
    <t>C06371</t>
  </si>
  <si>
    <t>Walters James F</t>
  </si>
  <si>
    <t>P07884</t>
  </si>
  <si>
    <t>Walters Coal Company</t>
  </si>
  <si>
    <t>C06209</t>
  </si>
  <si>
    <t>Stewart James S Jr</t>
  </si>
  <si>
    <t>P07583</t>
  </si>
  <si>
    <t>Stewart Coal Inc</t>
  </si>
  <si>
    <t>P08792</t>
  </si>
  <si>
    <t>Sand Bar Mining Inc</t>
  </si>
  <si>
    <t>Elkfork</t>
  </si>
  <si>
    <t>No 109 Mine</t>
  </si>
  <si>
    <t>P04538</t>
  </si>
  <si>
    <t>Ratliff Elkhorn Coal Company Inc</t>
  </si>
  <si>
    <t>151096903008</t>
  </si>
  <si>
    <t>P07434</t>
  </si>
  <si>
    <t>Needmore Coal Company Inc</t>
  </si>
  <si>
    <t>C07528</t>
  </si>
  <si>
    <t>Craft Buell</t>
  </si>
  <si>
    <t>P09698</t>
  </si>
  <si>
    <t>C &amp; E Coal Company Inc</t>
  </si>
  <si>
    <t>P08937</t>
  </si>
  <si>
    <t>T C Bell Inc</t>
  </si>
  <si>
    <t>C06825</t>
  </si>
  <si>
    <t>Bennett William O</t>
  </si>
  <si>
    <t>P08568</t>
  </si>
  <si>
    <t>W O Bennett Coal Company</t>
  </si>
  <si>
    <t>C04728</t>
  </si>
  <si>
    <t>Cole Wayne C</t>
  </si>
  <si>
    <t>P05672</t>
  </si>
  <si>
    <t>Providence B &amp; T Coal Company Inc</t>
  </si>
  <si>
    <t>Tapp Mine No 2</t>
  </si>
  <si>
    <t>C06776</t>
  </si>
  <si>
    <t>Smith Robert E</t>
  </si>
  <si>
    <t>P08500</t>
  </si>
  <si>
    <t>Robkei'S Coal Reserves Inc</t>
  </si>
  <si>
    <t>Mortons Gap No 1 Strip</t>
  </si>
  <si>
    <t>C01788</t>
  </si>
  <si>
    <t>Carlisle Chester</t>
  </si>
  <si>
    <t>P02105</t>
  </si>
  <si>
    <t>Arnold No 1 Strip</t>
  </si>
  <si>
    <t>C07171</t>
  </si>
  <si>
    <t>Dixie Energy Producers Inc</t>
  </si>
  <si>
    <t>P09071</t>
  </si>
  <si>
    <t>Penny-Pincher No 1 Strip</t>
  </si>
  <si>
    <t>C06291</t>
  </si>
  <si>
    <t>Greer Perry L</t>
  </si>
  <si>
    <t>P07774</t>
  </si>
  <si>
    <t>Butler Mining Inc</t>
  </si>
  <si>
    <t>No 2 Surface/Underground</t>
  </si>
  <si>
    <t>P00392</t>
  </si>
  <si>
    <t>P07209</t>
  </si>
  <si>
    <t>Ivy Mining Corp</t>
  </si>
  <si>
    <t>C14957</t>
  </si>
  <si>
    <t>Converse Walter C</t>
  </si>
  <si>
    <t>P22571</t>
  </si>
  <si>
    <t>Tyger Energy Inc</t>
  </si>
  <si>
    <t>151098203519</t>
  </si>
  <si>
    <t>Pontiki No 1 Prep Plant</t>
  </si>
  <si>
    <t>P01372</t>
  </si>
  <si>
    <t>Pontiki Coal Corp</t>
  </si>
  <si>
    <t>C07317</t>
  </si>
  <si>
    <t>Jones Harold Gregory</t>
  </si>
  <si>
    <t>P09279</t>
  </si>
  <si>
    <t>Cynthia Ann Coal Company Inc</t>
  </si>
  <si>
    <t>C06374</t>
  </si>
  <si>
    <t>Wade Clarence</t>
  </si>
  <si>
    <t>P07889</t>
  </si>
  <si>
    <t>Wade Coal Company Inc</t>
  </si>
  <si>
    <t>Foraker</t>
  </si>
  <si>
    <t>Sugar No 1</t>
  </si>
  <si>
    <t>C01887</t>
  </si>
  <si>
    <t>Noffsinger Roger</t>
  </si>
  <si>
    <t>P02261</t>
  </si>
  <si>
    <t>American General Fuels</t>
  </si>
  <si>
    <t>C06292</t>
  </si>
  <si>
    <t>Cobb Alfred</t>
  </si>
  <si>
    <t>P07776</t>
  </si>
  <si>
    <t>Tinsley</t>
  </si>
  <si>
    <t>C07937</t>
  </si>
  <si>
    <t>Blackwell Ken</t>
  </si>
  <si>
    <t>P10407</t>
  </si>
  <si>
    <t>R &amp; H Coal Company</t>
  </si>
  <si>
    <t>No S-2 Mine</t>
  </si>
  <si>
    <t>C13681</t>
  </si>
  <si>
    <t>Preece Kelly</t>
  </si>
  <si>
    <t>P20027</t>
  </si>
  <si>
    <t>Mentor Mining Inc</t>
  </si>
  <si>
    <t>P07751</t>
  </si>
  <si>
    <t>Jasco #1</t>
  </si>
  <si>
    <t>C11369</t>
  </si>
  <si>
    <t>Short Kermit</t>
  </si>
  <si>
    <t>P15915</t>
  </si>
  <si>
    <t>Jasco &amp; Associates Inc</t>
  </si>
  <si>
    <t>Coalton Transfer -Tipple</t>
  </si>
  <si>
    <t>Century No 1 Surface</t>
  </si>
  <si>
    <t>C06159</t>
  </si>
  <si>
    <t>Van Dyke David</t>
  </si>
  <si>
    <t>P07504</t>
  </si>
  <si>
    <t>Century Coal Enterprises</t>
  </si>
  <si>
    <t>Lawrence County Job No 4 Surface</t>
  </si>
  <si>
    <t>Richco Coal Processing Plant</t>
  </si>
  <si>
    <t>P10659</t>
  </si>
  <si>
    <t>Black Diamond Processing Inc</t>
  </si>
  <si>
    <t>Huscoal No 3 Surface</t>
  </si>
  <si>
    <t>C05417</t>
  </si>
  <si>
    <t>Hughes Group Inc</t>
  </si>
  <si>
    <t>P06525</t>
  </si>
  <si>
    <t>Huscoal Inc</t>
  </si>
  <si>
    <t>C06435</t>
  </si>
  <si>
    <t>Creech James L</t>
  </si>
  <si>
    <t>P07970</t>
  </si>
  <si>
    <t>J &amp; S Coal Company Inc</t>
  </si>
  <si>
    <t>Flatwoods</t>
  </si>
  <si>
    <t>MTR Surface Mine</t>
  </si>
  <si>
    <t>000223786</t>
  </si>
  <si>
    <t>1 mile east of Ky Rt. 3</t>
  </si>
  <si>
    <t>C06464</t>
  </si>
  <si>
    <t>Vance Billy</t>
  </si>
  <si>
    <t>P07752</t>
  </si>
  <si>
    <t>Pine Mountain Fuel Inc</t>
  </si>
  <si>
    <t>Turquoise Magoffin No 1 Surface</t>
  </si>
  <si>
    <t>C06349</t>
  </si>
  <si>
    <t>Thornhill Glenn O</t>
  </si>
  <si>
    <t>P07855</t>
  </si>
  <si>
    <t>Turquoise Mining Company Inc</t>
  </si>
  <si>
    <t>M &amp; M Surface</t>
  </si>
  <si>
    <t>UC Processing, LLC</t>
  </si>
  <si>
    <t>0143916</t>
  </si>
  <si>
    <t>000397133</t>
  </si>
  <si>
    <t xml:space="preserve">HWY 60 E for 15 miles toward Waverly, then right on Hwy 141 for 1 mile then turn right on Mine Road for 1 mile </t>
  </si>
  <si>
    <t>U R I No 9 Surface</t>
  </si>
  <si>
    <t>Freedom Mine No 1</t>
  </si>
  <si>
    <t>P22556</t>
  </si>
  <si>
    <t>Rust Of Kentucky Inc</t>
  </si>
  <si>
    <t>151101403510</t>
  </si>
  <si>
    <t>C06262</t>
  </si>
  <si>
    <t>Schultz Robert</t>
  </si>
  <si>
    <t>P07742</t>
  </si>
  <si>
    <t>Minimax Mines &amp; Minerals Inc</t>
  </si>
  <si>
    <t>P09224</t>
  </si>
  <si>
    <t>Trico Energy Inc</t>
  </si>
  <si>
    <t>C13299</t>
  </si>
  <si>
    <t>Sexton James O</t>
  </si>
  <si>
    <t>P19337</t>
  </si>
  <si>
    <t>J O S Coal Inc</t>
  </si>
  <si>
    <t>Golden Oak No 5</t>
  </si>
  <si>
    <t>No 1 Surface/Underground</t>
  </si>
  <si>
    <t>C06331</t>
  </si>
  <si>
    <t>Combs Edison &amp; H B Caudill</t>
  </si>
  <si>
    <t>P07816</t>
  </si>
  <si>
    <t>No 1 Refuse Pile/Surface</t>
  </si>
  <si>
    <t>C06324</t>
  </si>
  <si>
    <t>Gay Larry</t>
  </si>
  <si>
    <t>P07809</t>
  </si>
  <si>
    <t>Coal Purification Association Of Kentucky Inc</t>
  </si>
  <si>
    <t>Mc Roberts Site D</t>
  </si>
  <si>
    <t>C06273</t>
  </si>
  <si>
    <t>Tanner Walter-Joe Hawk &amp; Henry Griesdiech</t>
  </si>
  <si>
    <t>P07822</t>
  </si>
  <si>
    <t>Extra Energy Coal Company</t>
  </si>
  <si>
    <t>P07908</t>
  </si>
  <si>
    <t>Forest Hills Coal Company Inc</t>
  </si>
  <si>
    <t>P07781</t>
  </si>
  <si>
    <t>Maple Leaf Coal Company</t>
  </si>
  <si>
    <t>C06265</t>
  </si>
  <si>
    <t>Mullins Oliver C &amp; Joe H Morris</t>
  </si>
  <si>
    <t>P07746</t>
  </si>
  <si>
    <t>Mullins &amp; Morris Coal Company</t>
  </si>
  <si>
    <t>C06252</t>
  </si>
  <si>
    <t>Hall Billy V</t>
  </si>
  <si>
    <t>P07732</t>
  </si>
  <si>
    <t>Nary-A-Dollar Coal Company</t>
  </si>
  <si>
    <t>C00461</t>
  </si>
  <si>
    <t>Darrell L  Boyd</t>
  </si>
  <si>
    <t>P16123</t>
  </si>
  <si>
    <t>Wampler Brothers Coal Company Inc</t>
  </si>
  <si>
    <t>151102703560</t>
  </si>
  <si>
    <t>Manchester Tipple</t>
  </si>
  <si>
    <t>0079793</t>
  </si>
  <si>
    <t>Lipari Energy</t>
  </si>
  <si>
    <t>P24596</t>
  </si>
  <si>
    <t>B &amp; W Resources Inc</t>
  </si>
  <si>
    <t>000471802</t>
  </si>
  <si>
    <t>1 mile south of Manchester on Hwy 11</t>
  </si>
  <si>
    <t>Whitley City</t>
  </si>
  <si>
    <t>No 1 Surface (Greenwood)</t>
  </si>
  <si>
    <t>Cooperville</t>
  </si>
  <si>
    <t>No C-12 Mine</t>
  </si>
  <si>
    <t>Engle Washer</t>
  </si>
  <si>
    <t>P11893</t>
  </si>
  <si>
    <t>Kem Coal Inc</t>
  </si>
  <si>
    <t>C06720</t>
  </si>
  <si>
    <t>Mullins Rollie</t>
  </si>
  <si>
    <t>P08418</t>
  </si>
  <si>
    <t>Charity Christian Coal Company</t>
  </si>
  <si>
    <t>Dr #5</t>
  </si>
  <si>
    <t>C12998</t>
  </si>
  <si>
    <t>Stanley R  Ditty</t>
  </si>
  <si>
    <t>P21754</t>
  </si>
  <si>
    <t>Del Rio Inc</t>
  </si>
  <si>
    <t>151103503552</t>
  </si>
  <si>
    <t>Red Springs Mine No 5</t>
  </si>
  <si>
    <t>Red Springs Mine No 6</t>
  </si>
  <si>
    <t>Red Springs No 7</t>
  </si>
  <si>
    <t>C13042</t>
  </si>
  <si>
    <t>Bailey Dan</t>
  </si>
  <si>
    <t>P18803</t>
  </si>
  <si>
    <t>Dan Bailey Enterprises Inc</t>
  </si>
  <si>
    <t>C06333</t>
  </si>
  <si>
    <t>Moses Toby</t>
  </si>
  <si>
    <t>P07834</t>
  </si>
  <si>
    <t>Toby Moses Coal Company</t>
  </si>
  <si>
    <t>Jet-Son Mine</t>
  </si>
  <si>
    <t>P09193</t>
  </si>
  <si>
    <t>C L T Mining Company Inc</t>
  </si>
  <si>
    <t>Windsor No 2</t>
  </si>
  <si>
    <t>C07947</t>
  </si>
  <si>
    <t>Van Hoose Larry</t>
  </si>
  <si>
    <t>P10419</t>
  </si>
  <si>
    <t>Windsor Mining Company Inc</t>
  </si>
  <si>
    <t>Surface/Underground</t>
  </si>
  <si>
    <t>C05153</t>
  </si>
  <si>
    <t>Jimmie Leon  Hess</t>
  </si>
  <si>
    <t>P06183</t>
  </si>
  <si>
    <t>Hustler Coal Company Inc</t>
  </si>
  <si>
    <t>Middlesboro Tipple</t>
  </si>
  <si>
    <t>C15030</t>
  </si>
  <si>
    <t>Elmer  Kincaid Jr</t>
  </si>
  <si>
    <t>P22710</t>
  </si>
  <si>
    <t>Premium Processing Co., Inc.</t>
  </si>
  <si>
    <t>000540598</t>
  </si>
  <si>
    <t>US 25E Middlesboro, KY to Mack Avenue</t>
  </si>
  <si>
    <t>C06278</t>
  </si>
  <si>
    <t>Johns Barry &amp; Gary Johnson</t>
  </si>
  <si>
    <t>P07759</t>
  </si>
  <si>
    <t>Double J Development Company Inc</t>
  </si>
  <si>
    <t>C06320</t>
  </si>
  <si>
    <t>Stump Ervin &amp; Charles Marshall</t>
  </si>
  <si>
    <t>P07804</t>
  </si>
  <si>
    <t>Superior Mining Inc</t>
  </si>
  <si>
    <t>C06282</t>
  </si>
  <si>
    <t>Dunaway Dale &amp; Harry D Radford</t>
  </si>
  <si>
    <t>P07763</t>
  </si>
  <si>
    <t>C14345</t>
  </si>
  <si>
    <t>Pamela J  Allen</t>
  </si>
  <si>
    <t>P21354</t>
  </si>
  <si>
    <t>P B &amp; C Energy Inc</t>
  </si>
  <si>
    <t>151106003593</t>
  </si>
  <si>
    <t>Polly No 4-C</t>
  </si>
  <si>
    <t>Levi Strip</t>
  </si>
  <si>
    <t>P08001</t>
  </si>
  <si>
    <t>Cape Coal Corp</t>
  </si>
  <si>
    <t>C06940</t>
  </si>
  <si>
    <t>P08735</t>
  </si>
  <si>
    <t>J &amp; J Energy Corp</t>
  </si>
  <si>
    <t>P23317</t>
  </si>
  <si>
    <t>Bledsoe Coal Corp</t>
  </si>
  <si>
    <t>000167992</t>
  </si>
  <si>
    <t xml:space="preserve">5 miles west off Big Laurel on Route 2008 </t>
  </si>
  <si>
    <t>Big Laurel</t>
  </si>
  <si>
    <t>Daugherty &amp; Sons Coal Co Surface</t>
  </si>
  <si>
    <t>C06280</t>
  </si>
  <si>
    <t>Daugherty Wesley W</t>
  </si>
  <si>
    <t>P07761</t>
  </si>
  <si>
    <t>Daugherty &amp; Sons Coal Company</t>
  </si>
  <si>
    <t>C05859</t>
  </si>
  <si>
    <t>Greer Elmo</t>
  </si>
  <si>
    <t>P07071</t>
  </si>
  <si>
    <t>Elmo Greer &amp; Associates</t>
  </si>
  <si>
    <t>C05336</t>
  </si>
  <si>
    <t>Jones Charles Timothy</t>
  </si>
  <si>
    <t>P08465</t>
  </si>
  <si>
    <t>J &amp; P Coal Company</t>
  </si>
  <si>
    <t>C06477</t>
  </si>
  <si>
    <t>Walls Amos</t>
  </si>
  <si>
    <t>P08025</t>
  </si>
  <si>
    <t>Connie Coal Company Inc</t>
  </si>
  <si>
    <t>Bell No 7 Mine</t>
  </si>
  <si>
    <t>P18400</t>
  </si>
  <si>
    <t>Appalachian Collieries Corp</t>
  </si>
  <si>
    <t>151107203599</t>
  </si>
  <si>
    <t>Babb Strip</t>
  </si>
  <si>
    <t>C06390</t>
  </si>
  <si>
    <t>Babb John A</t>
  </si>
  <si>
    <t>P07907</t>
  </si>
  <si>
    <t>John A Babb Land Improvement</t>
  </si>
  <si>
    <t>Cheyenne No 2</t>
  </si>
  <si>
    <t>Delpha</t>
  </si>
  <si>
    <t>C08357</t>
  </si>
  <si>
    <t>Coble David R</t>
  </si>
  <si>
    <t>P11084</t>
  </si>
  <si>
    <t>Delpha Coal Corp</t>
  </si>
  <si>
    <t>South Hill Surface</t>
  </si>
  <si>
    <t>C06318</t>
  </si>
  <si>
    <t>Montgomery Tim</t>
  </si>
  <si>
    <t>P07801</t>
  </si>
  <si>
    <t>Booth Ridge Coal Company Inc</t>
  </si>
  <si>
    <t>P07779</t>
  </si>
  <si>
    <t>Rhea Coal Sales Inc</t>
  </si>
  <si>
    <t>Rhea</t>
  </si>
  <si>
    <t>C06338</t>
  </si>
  <si>
    <t>Slone Ralph</t>
  </si>
  <si>
    <t>P07841</t>
  </si>
  <si>
    <t>Talvan Coal Company Inc</t>
  </si>
  <si>
    <t>Elmrock</t>
  </si>
  <si>
    <t>Daugherty &amp; Daugherty Construction Incor</t>
  </si>
  <si>
    <t>C00442</t>
  </si>
  <si>
    <t>Daugherty Thomas</t>
  </si>
  <si>
    <t>P00533</t>
  </si>
  <si>
    <t>Daugherty &amp; Daugherty Construction Inc</t>
  </si>
  <si>
    <t>C01322</t>
  </si>
  <si>
    <t>Slusher Art</t>
  </si>
  <si>
    <t>P10405</t>
  </si>
  <si>
    <t>Tinsley Resources Inc</t>
  </si>
  <si>
    <t>C06311</t>
  </si>
  <si>
    <t>Augusta Charles-E L Lewis &amp; Joe Halcomb</t>
  </si>
  <si>
    <t>P07795</t>
  </si>
  <si>
    <t>A + Coal Company</t>
  </si>
  <si>
    <t>C06115</t>
  </si>
  <si>
    <t>Meade Herbert</t>
  </si>
  <si>
    <t>P07416</t>
  </si>
  <si>
    <t>G &amp; H Coal Company Inc</t>
  </si>
  <si>
    <t>White Oak #4</t>
  </si>
  <si>
    <t>Bledsoe No 19 Surface</t>
  </si>
  <si>
    <t>Simon Tipple</t>
  </si>
  <si>
    <t>C06408</t>
  </si>
  <si>
    <t>Thacker Willard R</t>
  </si>
  <si>
    <t>P07930</t>
  </si>
  <si>
    <t>William &amp; Willard Coal Company</t>
  </si>
  <si>
    <t>Frakes</t>
  </si>
  <si>
    <t>P07716</t>
  </si>
  <si>
    <t>River Valley Mining Company</t>
  </si>
  <si>
    <t>C06461</t>
  </si>
  <si>
    <t>Foley James E</t>
  </si>
  <si>
    <t>P08002</t>
  </si>
  <si>
    <t>Foley Mining Company Inc</t>
  </si>
  <si>
    <t>C06310</t>
  </si>
  <si>
    <t>Hamblin Benny</t>
  </si>
  <si>
    <t>P07794</t>
  </si>
  <si>
    <t>C &amp; B Excavation Company</t>
  </si>
  <si>
    <t>C06457</t>
  </si>
  <si>
    <t>Dunaway Dale</t>
  </si>
  <si>
    <t>P07997</t>
  </si>
  <si>
    <t>D &amp; R Coal Corp</t>
  </si>
  <si>
    <t>151109903002</t>
  </si>
  <si>
    <t>Hilton No 1 Strip</t>
  </si>
  <si>
    <t>C06742</t>
  </si>
  <si>
    <t>Pace Funding Corp</t>
  </si>
  <si>
    <t>P08454</t>
  </si>
  <si>
    <t>Hilton Mining Corp</t>
  </si>
  <si>
    <t>P16625</t>
  </si>
  <si>
    <t>Big Walnut Coal Company</t>
  </si>
  <si>
    <t>C06431</t>
  </si>
  <si>
    <t>Kidd Roy</t>
  </si>
  <si>
    <t>P07964</t>
  </si>
  <si>
    <t>Floyd Fuel Inc</t>
  </si>
  <si>
    <t>P07329</t>
  </si>
  <si>
    <t>Ford Energy Corp</t>
  </si>
  <si>
    <t>P07888</t>
  </si>
  <si>
    <t>Superior-Elkhorn Mining Company Inc</t>
  </si>
  <si>
    <t>Dickinson Surface</t>
  </si>
  <si>
    <t>Winn No 1 Surface</t>
  </si>
  <si>
    <t>C06385</t>
  </si>
  <si>
    <t>Winn Jerry E</t>
  </si>
  <si>
    <t>P07902</t>
  </si>
  <si>
    <t>Winn Construction Company Inc</t>
  </si>
  <si>
    <t>C06317</t>
  </si>
  <si>
    <t>Campbell H J</t>
  </si>
  <si>
    <t>P07800</t>
  </si>
  <si>
    <t>Burke Fork Mining Inc</t>
  </si>
  <si>
    <t>C09540</t>
  </si>
  <si>
    <t>Lonnie  Strunk</t>
  </si>
  <si>
    <t>P12967</t>
  </si>
  <si>
    <t>Wan-Crys Coal Company Inc</t>
  </si>
  <si>
    <t>Hyden Coal Shipping</t>
  </si>
  <si>
    <t>P11970</t>
  </si>
  <si>
    <t>Transcoal Company</t>
  </si>
  <si>
    <t>L P No 13</t>
  </si>
  <si>
    <t>Steadfast Fuels Inc</t>
  </si>
  <si>
    <t>P07817</t>
  </si>
  <si>
    <t>C06571</t>
  </si>
  <si>
    <t>Eastern Mining &amp; Minerals Inc</t>
  </si>
  <si>
    <t>P08160</t>
  </si>
  <si>
    <t>Clay Coal No 1 Strip</t>
  </si>
  <si>
    <t>P08306</t>
  </si>
  <si>
    <t>Southern Coal Reserves Inc</t>
  </si>
  <si>
    <t>C07399</t>
  </si>
  <si>
    <t>Roberts Lige</t>
  </si>
  <si>
    <t>P09394</t>
  </si>
  <si>
    <t>Trinity Coal Company Inc</t>
  </si>
  <si>
    <t>Cubbage</t>
  </si>
  <si>
    <t>Roxana Prep Plant</t>
  </si>
  <si>
    <t>0148393</t>
  </si>
  <si>
    <t>Kingdom Coal, LLC</t>
  </si>
  <si>
    <t>000533125</t>
  </si>
  <si>
    <t>Take US23N for 16 miles turn left onto 119S go 10.5 miles, straight ahead on North 15 go 6.2 miles, turn left on Route 160 for 5.4 miles, plant is on the left.</t>
  </si>
  <si>
    <t>C06429</t>
  </si>
  <si>
    <t>Gose James</t>
  </si>
  <si>
    <t>P07960</t>
  </si>
  <si>
    <t>C09760</t>
  </si>
  <si>
    <t>Bentley Marvin</t>
  </si>
  <si>
    <t>P13311</t>
  </si>
  <si>
    <t>Stoneway Coals Inc</t>
  </si>
  <si>
    <t>P08654</t>
  </si>
  <si>
    <t>Kentucky (Ky) Diamond Coal Company Inc</t>
  </si>
  <si>
    <t>C11159</t>
  </si>
  <si>
    <t>Parsons Loyall-Dale</t>
  </si>
  <si>
    <t>P17069</t>
  </si>
  <si>
    <t>W &amp; P Coal Company Inc</t>
  </si>
  <si>
    <t>151112703527</t>
  </si>
  <si>
    <t>C06890</t>
  </si>
  <si>
    <t>Stepp Chaffer</t>
  </si>
  <si>
    <t>P08658</t>
  </si>
  <si>
    <t>Stepp Brothers Coal Company</t>
  </si>
  <si>
    <t>Land Fill</t>
  </si>
  <si>
    <t>C06409</t>
  </si>
  <si>
    <t>Lewis Jerry W</t>
  </si>
  <si>
    <t>P07932</t>
  </si>
  <si>
    <t>Little Bend Coal Mining Company</t>
  </si>
  <si>
    <t>C06612</t>
  </si>
  <si>
    <t>Tayloe Paul D</t>
  </si>
  <si>
    <t>P08233</t>
  </si>
  <si>
    <t>K Y V A Coals Inc</t>
  </si>
  <si>
    <t>Saxton</t>
  </si>
  <si>
    <t>C07185</t>
  </si>
  <si>
    <t>Maggard Douglas</t>
  </si>
  <si>
    <t>P09091</t>
  </si>
  <si>
    <t>P06702</t>
  </si>
  <si>
    <t>Tishona Coal Corp</t>
  </si>
  <si>
    <t>South Shore Terminal</t>
  </si>
  <si>
    <t>P07933</t>
  </si>
  <si>
    <t>Kentucky-Ohio Transportation Company</t>
  </si>
  <si>
    <t>P04580</t>
  </si>
  <si>
    <t>Patton Branch Coal Company</t>
  </si>
  <si>
    <t>C08734</t>
  </si>
  <si>
    <t>Harris Richard</t>
  </si>
  <si>
    <t>P11705</t>
  </si>
  <si>
    <t>Bart Coal Company</t>
  </si>
  <si>
    <t>Cherry Creek Surface</t>
  </si>
  <si>
    <t>C06542</t>
  </si>
  <si>
    <t>Yetman Jack</t>
  </si>
  <si>
    <t>P08125</t>
  </si>
  <si>
    <t>Cherry Creek Coal Corp</t>
  </si>
  <si>
    <t>Surface No 1 Mine</t>
  </si>
  <si>
    <t>C09902</t>
  </si>
  <si>
    <t>Mc Daries Ricky &amp; Kenneth</t>
  </si>
  <si>
    <t>P13562</t>
  </si>
  <si>
    <t>R &amp; K Coal Company Inc</t>
  </si>
  <si>
    <t>C06473</t>
  </si>
  <si>
    <t>Cornett Ernie</t>
  </si>
  <si>
    <t>P08017</t>
  </si>
  <si>
    <t>Red Dog Coal Company</t>
  </si>
  <si>
    <t>C06647</t>
  </si>
  <si>
    <t>Collingsworth Harold</t>
  </si>
  <si>
    <t>P08299</t>
  </si>
  <si>
    <t>C05279</t>
  </si>
  <si>
    <t>Ladage James D</t>
  </si>
  <si>
    <t>P06338</t>
  </si>
  <si>
    <t>Panther Mining Inc</t>
  </si>
  <si>
    <t>C00227</t>
  </si>
  <si>
    <t>Moore Vernoy</t>
  </si>
  <si>
    <t>P12423</t>
  </si>
  <si>
    <t>Bullion Hollow Mining Company Inc</t>
  </si>
  <si>
    <t>151115203521</t>
  </si>
  <si>
    <t>Carrie</t>
  </si>
  <si>
    <t>#7</t>
  </si>
  <si>
    <t>P20951</t>
  </si>
  <si>
    <t>151115503572</t>
  </si>
  <si>
    <t>Macfin No 1 Surface</t>
  </si>
  <si>
    <t>C06433</t>
  </si>
  <si>
    <t>Mc Glothin George</t>
  </si>
  <si>
    <t>P07967</t>
  </si>
  <si>
    <t>Macfin Company Inc</t>
  </si>
  <si>
    <t>C08561</t>
  </si>
  <si>
    <t>Burgess David</t>
  </si>
  <si>
    <t>P11419</t>
  </si>
  <si>
    <t>L M B River Coal Company Inc</t>
  </si>
  <si>
    <t>C06441</t>
  </si>
  <si>
    <t>Moore James W</t>
  </si>
  <si>
    <t>P07980</t>
  </si>
  <si>
    <t>James Moore Coal Company</t>
  </si>
  <si>
    <t>C06986</t>
  </si>
  <si>
    <t>Runyon Louis</t>
  </si>
  <si>
    <t>P08804</t>
  </si>
  <si>
    <t>Calloway No 1 Mine</t>
  </si>
  <si>
    <t>P00432</t>
  </si>
  <si>
    <t>Kentucky Carbon Corp</t>
  </si>
  <si>
    <t xml:space="preserve">Plant No. 1 </t>
  </si>
  <si>
    <t>C16099</t>
  </si>
  <si>
    <t>Bill C  Smith</t>
  </si>
  <si>
    <t>0126413</t>
  </si>
  <si>
    <t xml:space="preserve">High Ridge Mining, LLC </t>
  </si>
  <si>
    <t>000537721</t>
  </si>
  <si>
    <t>Route 194 Upper Johnscreek Rd.</t>
  </si>
  <si>
    <t>C06417</t>
  </si>
  <si>
    <t>Gary N  Boyd</t>
  </si>
  <si>
    <t>P07944</t>
  </si>
  <si>
    <t>G &amp; R Coal Company</t>
  </si>
  <si>
    <t>No 18-C</t>
  </si>
  <si>
    <t>C07602</t>
  </si>
  <si>
    <t>Newsome Ollie</t>
  </si>
  <si>
    <t>P16289</t>
  </si>
  <si>
    <t>Newcoal Inc</t>
  </si>
  <si>
    <t>Ages</t>
  </si>
  <si>
    <t>P11091</t>
  </si>
  <si>
    <t>Medlin No 3 Mine</t>
  </si>
  <si>
    <t>C04976</t>
  </si>
  <si>
    <t>Riggs Robert F</t>
  </si>
  <si>
    <t>P05944</t>
  </si>
  <si>
    <t>Cheryl Black Star Coal Company Inc</t>
  </si>
  <si>
    <t>P08209</t>
  </si>
  <si>
    <t>Zonda Lee Coal Company Inc</t>
  </si>
  <si>
    <t>Sizerock</t>
  </si>
  <si>
    <t>C06649</t>
  </si>
  <si>
    <t>Hoskins Granville</t>
  </si>
  <si>
    <t>P08302</t>
  </si>
  <si>
    <t>C06459</t>
  </si>
  <si>
    <t>Francis Willis</t>
  </si>
  <si>
    <t>P07999</t>
  </si>
  <si>
    <t>Equitable Coal Sales Inc</t>
  </si>
  <si>
    <t>Brooklyn Strip</t>
  </si>
  <si>
    <t>S &amp; N Dock</t>
  </si>
  <si>
    <t>P07943</t>
  </si>
  <si>
    <t>S &amp; N Dock Company</t>
  </si>
  <si>
    <t>P07911</t>
  </si>
  <si>
    <t>C03495</t>
  </si>
  <si>
    <t>Prater Tolbert</t>
  </si>
  <si>
    <t>P04257</t>
  </si>
  <si>
    <t>Justus Trucking &amp; Mining Inc</t>
  </si>
  <si>
    <t>VA</t>
  </si>
  <si>
    <t>Tantrough No 3</t>
  </si>
  <si>
    <t>P06523</t>
  </si>
  <si>
    <t>Gri Coal Company (Ky) Inc</t>
  </si>
  <si>
    <t>C06503</t>
  </si>
  <si>
    <t>Burchett Freddie &amp; Roger Reynolds</t>
  </si>
  <si>
    <t>P08067</t>
  </si>
  <si>
    <t>Speedy Coal Company</t>
  </si>
  <si>
    <t>C08064</t>
  </si>
  <si>
    <t>Hess Jimmie Leon</t>
  </si>
  <si>
    <t>P14555</t>
  </si>
  <si>
    <t>Big Buck Mining Of Kentucky Inc</t>
  </si>
  <si>
    <t>Swanee</t>
  </si>
  <si>
    <t>P23382</t>
  </si>
  <si>
    <t>Kentucky Processing Company</t>
  </si>
  <si>
    <t>151119203528</t>
  </si>
  <si>
    <t>Belmon Division No 6 Mine</t>
  </si>
  <si>
    <t>Smith No 2 Mine</t>
  </si>
  <si>
    <t>Belmon Division Smith No 3 Mine</t>
  </si>
  <si>
    <t>Bear Mine Or Bear No 1</t>
  </si>
  <si>
    <t>C07548</t>
  </si>
  <si>
    <t>Trosper James</t>
  </si>
  <si>
    <t>P09726</t>
  </si>
  <si>
    <t>Grant Branch Coal Company</t>
  </si>
  <si>
    <t>C06539</t>
  </si>
  <si>
    <t>Allen Sam-Paul &amp; James</t>
  </si>
  <si>
    <t>P08122</t>
  </si>
  <si>
    <t>Allen Brothers Construction Company</t>
  </si>
  <si>
    <t>C06535</t>
  </si>
  <si>
    <t>House Donnie</t>
  </si>
  <si>
    <t>P08118</t>
  </si>
  <si>
    <t>Black Magic Mining</t>
  </si>
  <si>
    <t>P08472</t>
  </si>
  <si>
    <t>Highland Fuel Inc</t>
  </si>
  <si>
    <t>C06549</t>
  </si>
  <si>
    <t>Cooper Richard</t>
  </si>
  <si>
    <t>P08132</t>
  </si>
  <si>
    <t>Richard Cooper Coal Company</t>
  </si>
  <si>
    <t>P08034</t>
  </si>
  <si>
    <t>Blue River Coal Company Inc</t>
  </si>
  <si>
    <t>C06438</t>
  </si>
  <si>
    <t>Hamilton Pupuis</t>
  </si>
  <si>
    <t>P07976</t>
  </si>
  <si>
    <t>Fanny Mont Coal Company Inc</t>
  </si>
  <si>
    <t>No 12-A Mine</t>
  </si>
  <si>
    <t>No. 6</t>
  </si>
  <si>
    <t>0041507</t>
  </si>
  <si>
    <t>Minerva Ruth  Mead</t>
  </si>
  <si>
    <t>0051125</t>
  </si>
  <si>
    <t>MRI Mining Inc</t>
  </si>
  <si>
    <t>000156024</t>
  </si>
  <si>
    <t>Upper Wolfpen of Little Mud Crek 8 miles South of C&amp;O Railroad Crossing at Harold</t>
  </si>
  <si>
    <t>Dare Mine No 1</t>
  </si>
  <si>
    <t>C06564</t>
  </si>
  <si>
    <t>Andrews J Dixon</t>
  </si>
  <si>
    <t>P07638</t>
  </si>
  <si>
    <t>Dare Mining Company</t>
  </si>
  <si>
    <t>C06574</t>
  </si>
  <si>
    <t>Massey Lee</t>
  </si>
  <si>
    <t>P08163</t>
  </si>
  <si>
    <t>Energy Construction Corp</t>
  </si>
  <si>
    <t>Baker No 1 Surface</t>
  </si>
  <si>
    <t>C06580</t>
  </si>
  <si>
    <t>Chandler William &amp; Bruce Benge</t>
  </si>
  <si>
    <t>P08179</t>
  </si>
  <si>
    <t>Chandler &amp; Benge Coal Company</t>
  </si>
  <si>
    <t>C06867</t>
  </si>
  <si>
    <t>Mc Coy Quentine--Michael Frost &amp; Bob Cortes</t>
  </si>
  <si>
    <t>P08620</t>
  </si>
  <si>
    <t>D &amp; W Coal Company</t>
  </si>
  <si>
    <t>Victor No 1</t>
  </si>
  <si>
    <t>C06554</t>
  </si>
  <si>
    <t>Hale Alan</t>
  </si>
  <si>
    <t>P08138</t>
  </si>
  <si>
    <t>A &amp; J Coal Company Inc</t>
  </si>
  <si>
    <t>C06763</t>
  </si>
  <si>
    <t>Hall Charles &amp; Dale</t>
  </si>
  <si>
    <t>P00234</t>
  </si>
  <si>
    <t>C &amp; D Coal Company Inc</t>
  </si>
  <si>
    <t>Emmalena</t>
  </si>
  <si>
    <t>Tabcol No 1</t>
  </si>
  <si>
    <t>P18437</t>
  </si>
  <si>
    <t>Tabcol Mining Inc</t>
  </si>
  <si>
    <t>Century No 2 Surface</t>
  </si>
  <si>
    <t>Job C-1 Surface</t>
  </si>
  <si>
    <t>#60 Mine</t>
  </si>
  <si>
    <t>No 61 Mine</t>
  </si>
  <si>
    <t>Nippa Crusher</t>
  </si>
  <si>
    <t>C05940</t>
  </si>
  <si>
    <t>Horne Steward Ray</t>
  </si>
  <si>
    <t>P07988</t>
  </si>
  <si>
    <t>Nippa Valley Coal Company Inc</t>
  </si>
  <si>
    <t>Gates Siding Prep Plant</t>
  </si>
  <si>
    <t>C06384</t>
  </si>
  <si>
    <t>Brown Roger C</t>
  </si>
  <si>
    <t>P07901</t>
  </si>
  <si>
    <t>R C B Coals</t>
  </si>
  <si>
    <t>Rowan</t>
  </si>
  <si>
    <t>Crockett</t>
  </si>
  <si>
    <t>C03765</t>
  </si>
  <si>
    <t>Flanary Lucas</t>
  </si>
  <si>
    <t>P04263</t>
  </si>
  <si>
    <t>Spot Coal Inc</t>
  </si>
  <si>
    <t>Paint Siding Witten #9 Tipple</t>
  </si>
  <si>
    <t>C09255</t>
  </si>
  <si>
    <t>Gary  Adkins</t>
  </si>
  <si>
    <t>P14771</t>
  </si>
  <si>
    <t>Silver Dollar Coal Company Inc</t>
  </si>
  <si>
    <t>C13963</t>
  </si>
  <si>
    <t>Hurley Bruce</t>
  </si>
  <si>
    <t>P20507</t>
  </si>
  <si>
    <t>Carol Dale Mining</t>
  </si>
  <si>
    <t>P08218</t>
  </si>
  <si>
    <t>Residential Developers Inc</t>
  </si>
  <si>
    <t>C06843</t>
  </si>
  <si>
    <t>Harris Arthur</t>
  </si>
  <si>
    <t>P08590</t>
  </si>
  <si>
    <t>C07075</t>
  </si>
  <si>
    <t>Miniard Henry &amp; Lonnie B Lewis</t>
  </si>
  <si>
    <t>P08228</t>
  </si>
  <si>
    <t>Miniard &amp; Lewis Coal Company Inc</t>
  </si>
  <si>
    <t>C06346</t>
  </si>
  <si>
    <t>Carnes Gary L</t>
  </si>
  <si>
    <t>P08169</t>
  </si>
  <si>
    <t>Carnes Coal Company</t>
  </si>
  <si>
    <t>Lobo No 2 Mine</t>
  </si>
  <si>
    <t>C06644</t>
  </si>
  <si>
    <t>Loveday Larry</t>
  </si>
  <si>
    <t>P08296</t>
  </si>
  <si>
    <t>L &amp; B Coal Company</t>
  </si>
  <si>
    <t>C06336</t>
  </si>
  <si>
    <t>Billy Ray  Carroll</t>
  </si>
  <si>
    <t>P08331</t>
  </si>
  <si>
    <t>B C Coal Company Inc</t>
  </si>
  <si>
    <t>Tri Coal Energies Inc</t>
  </si>
  <si>
    <t>C13844</t>
  </si>
  <si>
    <t>Hertweck Patrick</t>
  </si>
  <si>
    <t>P20307</t>
  </si>
  <si>
    <t>Tri-Coal Energies Inc</t>
  </si>
  <si>
    <t>B &amp; J No 6 Strip</t>
  </si>
  <si>
    <t>Cynthia Coal Company No 4 Surface</t>
  </si>
  <si>
    <t>Smith Coal No 3</t>
  </si>
  <si>
    <t>Big Branch Surface</t>
  </si>
  <si>
    <t>P08053</t>
  </si>
  <si>
    <t>Pinson Branch Surface</t>
  </si>
  <si>
    <t>C06143</t>
  </si>
  <si>
    <t>Jones Harry C</t>
  </si>
  <si>
    <t>P13866</t>
  </si>
  <si>
    <t>N O R Inc</t>
  </si>
  <si>
    <t>P08020</t>
  </si>
  <si>
    <t>Sunny Ridge Mining Company Inc</t>
  </si>
  <si>
    <t>C06553</t>
  </si>
  <si>
    <t>Frazier Herbert L</t>
  </si>
  <si>
    <t>P08137</t>
  </si>
  <si>
    <t>Carolyn Coal Company Inc</t>
  </si>
  <si>
    <t>Lazy Seven No 2 Mine</t>
  </si>
  <si>
    <t>C02923</t>
  </si>
  <si>
    <t>Mehler Frank T</t>
  </si>
  <si>
    <t>P08952</t>
  </si>
  <si>
    <t>Lazy Seven Coal Company Inc</t>
  </si>
  <si>
    <t>C06610</t>
  </si>
  <si>
    <t>Morrow R D Sr</t>
  </si>
  <si>
    <t>P08226</t>
  </si>
  <si>
    <t>South Mississippi Elecric Power Association</t>
  </si>
  <si>
    <t>Wolverine No 1 Surface</t>
  </si>
  <si>
    <t>P08252</t>
  </si>
  <si>
    <t>Kentucky Valley Coal Company Inc</t>
  </si>
  <si>
    <t>No 97</t>
  </si>
  <si>
    <t>C11227</t>
  </si>
  <si>
    <t>Little Clent</t>
  </si>
  <si>
    <t>P15690</t>
  </si>
  <si>
    <t>Clent Coal Corp</t>
  </si>
  <si>
    <t>P11341</t>
  </si>
  <si>
    <t>Winifrede Mine</t>
  </si>
  <si>
    <t>C10250</t>
  </si>
  <si>
    <t>Infinity Coal Corp</t>
  </si>
  <si>
    <t>P20275</t>
  </si>
  <si>
    <t>Hickory Hill Development Corp</t>
  </si>
  <si>
    <t>Star South Underground</t>
  </si>
  <si>
    <t>C01992</t>
  </si>
  <si>
    <t>York Sherman</t>
  </si>
  <si>
    <t>P02329</t>
  </si>
  <si>
    <t>Sherman York Coal Company</t>
  </si>
  <si>
    <t>Lily Job Surface No 1 Or Alpine Mine</t>
  </si>
  <si>
    <t>C06617</t>
  </si>
  <si>
    <t>Gerbus Leo</t>
  </si>
  <si>
    <t>P08248</t>
  </si>
  <si>
    <t>Subreg Corp</t>
  </si>
  <si>
    <t>P10661</t>
  </si>
  <si>
    <t>Big Buck Coal Company Inc</t>
  </si>
  <si>
    <t>C06493</t>
  </si>
  <si>
    <t>Ramey Donald &amp; Felon Coleman</t>
  </si>
  <si>
    <t>P08150</t>
  </si>
  <si>
    <t>C06592</t>
  </si>
  <si>
    <t>May William Victor</t>
  </si>
  <si>
    <t>P08194</t>
  </si>
  <si>
    <t>Pine Mountain Coal Company Inc</t>
  </si>
  <si>
    <t>C15865</t>
  </si>
  <si>
    <t>Donna L  Johnson</t>
  </si>
  <si>
    <t>P24282</t>
  </si>
  <si>
    <t>Diamond Star Mining Inc</t>
  </si>
  <si>
    <t>151127603532</t>
  </si>
  <si>
    <t>Turn onto Jimmies Creek Road from R. 80, go .9 miles to minesite</t>
  </si>
  <si>
    <t>C06615</t>
  </si>
  <si>
    <t>Amburgey Jack &amp; Fred Stallard</t>
  </si>
  <si>
    <t>P08246</t>
  </si>
  <si>
    <t>Shannon Coal Company</t>
  </si>
  <si>
    <t>P09883</t>
  </si>
  <si>
    <t>Thacker Energy Corp</t>
  </si>
  <si>
    <t>No 22</t>
  </si>
  <si>
    <t>Belmon Div No 7 Mine</t>
  </si>
  <si>
    <t>Belmon Div No 8 Mine</t>
  </si>
  <si>
    <t>Smith No 4 Mine</t>
  </si>
  <si>
    <t>Smith No 2</t>
  </si>
  <si>
    <t>Chaney #3</t>
  </si>
  <si>
    <t>C04789</t>
  </si>
  <si>
    <t>Chaney John</t>
  </si>
  <si>
    <t>P10007</t>
  </si>
  <si>
    <t>Chaney Creek Coal Corp</t>
  </si>
  <si>
    <t>151128703533</t>
  </si>
  <si>
    <t>C06633</t>
  </si>
  <si>
    <t>Wilson Randall &amp; Eddie</t>
  </si>
  <si>
    <t>P08282</t>
  </si>
  <si>
    <t>Stoker Inc</t>
  </si>
  <si>
    <t>C15329</t>
  </si>
  <si>
    <t>Tackett Rick</t>
  </si>
  <si>
    <t>P23280</t>
  </si>
  <si>
    <t>151128903527</t>
  </si>
  <si>
    <t>John Galt 1 3</t>
  </si>
  <si>
    <t>C00660</t>
  </si>
  <si>
    <t>Ronald  Lickman</t>
  </si>
  <si>
    <t>P00754</t>
  </si>
  <si>
    <t>John Galt Energy Corp</t>
  </si>
  <si>
    <t>C07551</t>
  </si>
  <si>
    <t>Bobby Joe  Hensley</t>
  </si>
  <si>
    <t>P11077</t>
  </si>
  <si>
    <t>Hensley Brothers Mining Inc</t>
  </si>
  <si>
    <t>P16608</t>
  </si>
  <si>
    <t>Harlan Kyva Coal Inc</t>
  </si>
  <si>
    <t>151129203590R</t>
  </si>
  <si>
    <t>B G &amp; M Auger</t>
  </si>
  <si>
    <t>Indicoal Surface</t>
  </si>
  <si>
    <t>C06754</t>
  </si>
  <si>
    <t>Spahn James G-R D Campbell &amp; T R Marshall</t>
  </si>
  <si>
    <t>P08475</t>
  </si>
  <si>
    <t>Indicoal Company</t>
  </si>
  <si>
    <t>Golden Eagle North</t>
  </si>
  <si>
    <t>Mine No 2 Surface</t>
  </si>
  <si>
    <t>No 4-S</t>
  </si>
  <si>
    <t>P09274</t>
  </si>
  <si>
    <t>Kentucky Coal &amp; Energy</t>
  </si>
  <si>
    <t>C13978</t>
  </si>
  <si>
    <t>Eddie  Holbrooks</t>
  </si>
  <si>
    <t>P20531</t>
  </si>
  <si>
    <t>Husky Coal Company Inc</t>
  </si>
  <si>
    <t>Hi-Hat No 3 Tipple</t>
  </si>
  <si>
    <t>P10421</t>
  </si>
  <si>
    <t>Walnut Creek Coal Company</t>
  </si>
  <si>
    <t>P08254</t>
  </si>
  <si>
    <t>Linn B Coal Company</t>
  </si>
  <si>
    <t>Northern Tipple</t>
  </si>
  <si>
    <t>C10716</t>
  </si>
  <si>
    <t>Shelton Tom &amp; Gerald Watson</t>
  </si>
  <si>
    <t>P14824</t>
  </si>
  <si>
    <t>Louisville Coal Inc</t>
  </si>
  <si>
    <t>P06273</t>
  </si>
  <si>
    <t>Kem Coal Company Inc</t>
  </si>
  <si>
    <t>P08460</t>
  </si>
  <si>
    <t>C04700</t>
  </si>
  <si>
    <t>Honeycutt Harold &amp; J P</t>
  </si>
  <si>
    <t>P08511</t>
  </si>
  <si>
    <t>Honeycutt Coal Company</t>
  </si>
  <si>
    <t>No 59 Mine</t>
  </si>
  <si>
    <t>AHM Tipple</t>
  </si>
  <si>
    <t>0060809</t>
  </si>
  <si>
    <t>Elmer S  Campbell; Paul W  Campbell</t>
  </si>
  <si>
    <t>0072643</t>
  </si>
  <si>
    <t>American Highwall Mining, LLC</t>
  </si>
  <si>
    <t>000532121</t>
  </si>
  <si>
    <t>3 miles west of Junct. 25E off St. Rt. 930</t>
  </si>
  <si>
    <t>C11133</t>
  </si>
  <si>
    <t>Jerry  Tackett</t>
  </si>
  <si>
    <t>P15525</t>
  </si>
  <si>
    <t>Tackett Mining Company Inc</t>
  </si>
  <si>
    <t>P01454</t>
  </si>
  <si>
    <t>W H Coal Company</t>
  </si>
  <si>
    <t>C06033</t>
  </si>
  <si>
    <t>Moore Charles F</t>
  </si>
  <si>
    <t>P08236</t>
  </si>
  <si>
    <t>Shelby Gap Coal Company</t>
  </si>
  <si>
    <t>Indian Creek Dock</t>
  </si>
  <si>
    <t>P10083</t>
  </si>
  <si>
    <t>Virginia Iron Coal &amp; Coke Company</t>
  </si>
  <si>
    <t>C14899</t>
  </si>
  <si>
    <t>Runions James</t>
  </si>
  <si>
    <t>P22447</t>
  </si>
  <si>
    <t>Bob &amp; Cecil Contractors Inc</t>
  </si>
  <si>
    <t>151132403635</t>
  </si>
  <si>
    <t>P08397</t>
  </si>
  <si>
    <t>Bailey Creek Coal Company Inc</t>
  </si>
  <si>
    <t>No 4 Deep Mine</t>
  </si>
  <si>
    <t>P08264</t>
  </si>
  <si>
    <t>Terco Coal Company Inc</t>
  </si>
  <si>
    <t>Hall No 1 Strip</t>
  </si>
  <si>
    <t>P08320</t>
  </si>
  <si>
    <t>Pyramid Mining Inc</t>
  </si>
  <si>
    <t>Mine 1</t>
  </si>
  <si>
    <t>C06640</t>
  </si>
  <si>
    <t>Mitchell Cleatus</t>
  </si>
  <si>
    <t>P08291</t>
  </si>
  <si>
    <t>M &amp; N Enterprises Inc</t>
  </si>
  <si>
    <t>Walton Creek Underground Mine</t>
  </si>
  <si>
    <t>Herring Mine</t>
  </si>
  <si>
    <t>C06748</t>
  </si>
  <si>
    <t>Herring (James) Mike</t>
  </si>
  <si>
    <t>P08461</t>
  </si>
  <si>
    <t>Herring Mining Inc</t>
  </si>
  <si>
    <t>P08462</t>
  </si>
  <si>
    <t>Independence Coal Company</t>
  </si>
  <si>
    <t>Elk Ridge No 2 Surface</t>
  </si>
  <si>
    <t>P11738</t>
  </si>
  <si>
    <t>10-Creek Mining Company</t>
  </si>
  <si>
    <t>C06621</t>
  </si>
  <si>
    <t>Fugate Jerry</t>
  </si>
  <si>
    <t>P08255</t>
  </si>
  <si>
    <t>Stewart Processing Inc</t>
  </si>
  <si>
    <t>C06863</t>
  </si>
  <si>
    <t>Crutchfield Leo</t>
  </si>
  <si>
    <t>P08616</t>
  </si>
  <si>
    <t>Kenflo Coal Company</t>
  </si>
  <si>
    <t>No 2 Deep Mine</t>
  </si>
  <si>
    <t>P03307</t>
  </si>
  <si>
    <t>Tri-Gem Coal Company Inc</t>
  </si>
  <si>
    <t>St Charles No 1 Strip</t>
  </si>
  <si>
    <t>Daisy #4</t>
  </si>
  <si>
    <t>P09276</t>
  </si>
  <si>
    <t>Irishman Creek Coal Company Inc</t>
  </si>
  <si>
    <t>C06725</t>
  </si>
  <si>
    <t>Jasper Clyde &amp; Layton Brown</t>
  </si>
  <si>
    <t>P08425</t>
  </si>
  <si>
    <t>Brown &amp; Jasper Inc</t>
  </si>
  <si>
    <t>C08116</t>
  </si>
  <si>
    <t>Hatfield Willie</t>
  </si>
  <si>
    <t>P10696</t>
  </si>
  <si>
    <t>H &amp; W Coal Company</t>
  </si>
  <si>
    <t>C06795</t>
  </si>
  <si>
    <t>P08529</t>
  </si>
  <si>
    <t>P08398</t>
  </si>
  <si>
    <t>North Fork Mining Company Inc</t>
  </si>
  <si>
    <t>Comcol No 1</t>
  </si>
  <si>
    <t>C07977</t>
  </si>
  <si>
    <t>Oates Michael</t>
  </si>
  <si>
    <t>P10461</t>
  </si>
  <si>
    <t>Comcol Fuel Inc</t>
  </si>
  <si>
    <t>Powers Pit No 1</t>
  </si>
  <si>
    <t>C06749</t>
  </si>
  <si>
    <t>Hall Dean A &amp; John H Masters</t>
  </si>
  <si>
    <t>P08463</t>
  </si>
  <si>
    <t>Earle Mining Joint Venture</t>
  </si>
  <si>
    <t>Fossil Fuels Mine No 1</t>
  </si>
  <si>
    <t>Endicott</t>
  </si>
  <si>
    <t>P10436</t>
  </si>
  <si>
    <t>Justell Preparation Company</t>
  </si>
  <si>
    <t>Clifty Creek Surface</t>
  </si>
  <si>
    <t>C03930</t>
  </si>
  <si>
    <t>Bolender Daniel</t>
  </si>
  <si>
    <t>P08371</t>
  </si>
  <si>
    <t>Candy Ann Enterprises</t>
  </si>
  <si>
    <t>P13433</t>
  </si>
  <si>
    <t>L &amp; B Coal Company Inc</t>
  </si>
  <si>
    <t>P08436</t>
  </si>
  <si>
    <t>Hamilton Coal Company</t>
  </si>
  <si>
    <t>P17033</t>
  </si>
  <si>
    <t>Minquest Inc</t>
  </si>
  <si>
    <t>C06724</t>
  </si>
  <si>
    <t>Newsom Rofolo</t>
  </si>
  <si>
    <t>P08424</t>
  </si>
  <si>
    <t>No Ix-66 Mine</t>
  </si>
  <si>
    <t>C06735</t>
  </si>
  <si>
    <t>Newsome Wayne &amp; Ray</t>
  </si>
  <si>
    <t>P08443</t>
  </si>
  <si>
    <t>Melvin</t>
  </si>
  <si>
    <t>P08286</t>
  </si>
  <si>
    <t>Mantac Corp</t>
  </si>
  <si>
    <t>Adkins Branch Mine No 1</t>
  </si>
  <si>
    <t>C02601</t>
  </si>
  <si>
    <t>Osborne Gary</t>
  </si>
  <si>
    <t>P08311</t>
  </si>
  <si>
    <t>Osborne &amp; Preston Coals Inc</t>
  </si>
  <si>
    <t>Age 201 Surface</t>
  </si>
  <si>
    <t>P14342</t>
  </si>
  <si>
    <t>M I Coal Company Inc</t>
  </si>
  <si>
    <t>P12067</t>
  </si>
  <si>
    <t>Pigeon Roost Coal Company</t>
  </si>
  <si>
    <t>Surface/Ug</t>
  </si>
  <si>
    <t>No C-69 Mine</t>
  </si>
  <si>
    <t>P02218</t>
  </si>
  <si>
    <t>Vanhoose Coal Company Inc</t>
  </si>
  <si>
    <t>Geary Brothers Mine No 2</t>
  </si>
  <si>
    <t>C06657</t>
  </si>
  <si>
    <t>Gibson Elwood</t>
  </si>
  <si>
    <t>P08321</t>
  </si>
  <si>
    <t>Big Rock Coal Company</t>
  </si>
  <si>
    <t>Big Jack No 2 Strip</t>
  </si>
  <si>
    <t>C06912</t>
  </si>
  <si>
    <t>Ray James T</t>
  </si>
  <si>
    <t>P08689</t>
  </si>
  <si>
    <t>Bud Coal Company Inc</t>
  </si>
  <si>
    <t>Bx-56 Mine</t>
  </si>
  <si>
    <t>C06953</t>
  </si>
  <si>
    <t>Justice Douglas M</t>
  </si>
  <si>
    <t>P08751</t>
  </si>
  <si>
    <t>Johnson &amp; Johnson Fuel &amp; Energy Company Inc</t>
  </si>
  <si>
    <t>C08173</t>
  </si>
  <si>
    <t>Prater Marvin</t>
  </si>
  <si>
    <t>P10786</t>
  </si>
  <si>
    <t>E &amp; D Coal Company Inc</t>
  </si>
  <si>
    <t>P08332</t>
  </si>
  <si>
    <t>Prater Coal Company</t>
  </si>
  <si>
    <t>C09304</t>
  </si>
  <si>
    <t>Mc Henry H Thomas</t>
  </si>
  <si>
    <t>P12595</t>
  </si>
  <si>
    <t>Mineral Processing Inc</t>
  </si>
  <si>
    <t>Pea Ridge Strip</t>
  </si>
  <si>
    <t>#25</t>
  </si>
  <si>
    <t>C07084</t>
  </si>
  <si>
    <t>Williamson Charles O</t>
  </si>
  <si>
    <t>P08956</t>
  </si>
  <si>
    <t>Seminole Mining Company</t>
  </si>
  <si>
    <t>Tantrough Mine No 9</t>
  </si>
  <si>
    <t>C06794</t>
  </si>
  <si>
    <t>Walden Eddie Joe-Richard Lambdin &amp; Ray Judd</t>
  </si>
  <si>
    <t>P08528</t>
  </si>
  <si>
    <t>Flat Ridge Coal Company</t>
  </si>
  <si>
    <t>Blossom Surface</t>
  </si>
  <si>
    <t>C06655</t>
  </si>
  <si>
    <t>Morgan Charles E</t>
  </si>
  <si>
    <t>P08319</t>
  </si>
  <si>
    <t>Bath Coal Inc</t>
  </si>
  <si>
    <t>P18845</t>
  </si>
  <si>
    <t>Jen-Nan-Mer Coal Corp</t>
  </si>
  <si>
    <t>No 3 Surface Refuse (D)</t>
  </si>
  <si>
    <t>C06736</t>
  </si>
  <si>
    <t>Easton Robert G</t>
  </si>
  <si>
    <t>P08444</t>
  </si>
  <si>
    <t>Easton Construction Company Inc</t>
  </si>
  <si>
    <t>C03945</t>
  </si>
  <si>
    <t>Coleman Roy D &amp; James K--Thomas J Tabor</t>
  </si>
  <si>
    <t>P08657</t>
  </si>
  <si>
    <t>D K T Coal Company</t>
  </si>
  <si>
    <t>#4 Surface Mine</t>
  </si>
  <si>
    <t>Regal No 2 Surface</t>
  </si>
  <si>
    <t>P08606</t>
  </si>
  <si>
    <t>Royal Glo Inc</t>
  </si>
  <si>
    <t>C07280</t>
  </si>
  <si>
    <t>Carriker Frank</t>
  </si>
  <si>
    <t>P09220</t>
  </si>
  <si>
    <t>C &amp; M Coal Consulting Company Inc</t>
  </si>
  <si>
    <t>P08390</t>
  </si>
  <si>
    <t>Peach Tree Coal Company</t>
  </si>
  <si>
    <t>P08446</t>
  </si>
  <si>
    <t>Faulkner Coal &amp; Leasing</t>
  </si>
  <si>
    <t>Stearns Prep Plant</t>
  </si>
  <si>
    <t>P14343</t>
  </si>
  <si>
    <t>Citation Coal Corp</t>
  </si>
  <si>
    <t>C06734</t>
  </si>
  <si>
    <t>Hall Ted W</t>
  </si>
  <si>
    <t>P08441</t>
  </si>
  <si>
    <t>Blazer Energy Inc</t>
  </si>
  <si>
    <t>P14718</t>
  </si>
  <si>
    <t>Pounding Mill Coal Company Inc</t>
  </si>
  <si>
    <t>Butler County Mining Strip</t>
  </si>
  <si>
    <t>C06826</t>
  </si>
  <si>
    <t>Frogue Billy K</t>
  </si>
  <si>
    <t>P08569</t>
  </si>
  <si>
    <t>Butler County Mining Company Inc</t>
  </si>
  <si>
    <t>Pleasant Mine</t>
  </si>
  <si>
    <t>C06727</t>
  </si>
  <si>
    <t>Pleasant Allen</t>
  </si>
  <si>
    <t>P08431</t>
  </si>
  <si>
    <t>Pleasant Mining Company</t>
  </si>
  <si>
    <t>Kellioka No 4 Mine</t>
  </si>
  <si>
    <t>P16834</t>
  </si>
  <si>
    <t>Shauna-Darease Coal Inc</t>
  </si>
  <si>
    <t>C07006</t>
  </si>
  <si>
    <t>Davis John &amp; Beecher Rowlette</t>
  </si>
  <si>
    <t>P08841</t>
  </si>
  <si>
    <t>Simon Fork Coal Company</t>
  </si>
  <si>
    <t>C05943</t>
  </si>
  <si>
    <t>Hamilton Mervin</t>
  </si>
  <si>
    <t>P08578</t>
  </si>
  <si>
    <t>Electro Coal Company Inc</t>
  </si>
  <si>
    <t>C06789</t>
  </si>
  <si>
    <t>Chandler George Fred</t>
  </si>
  <si>
    <t>P08522</t>
  </si>
  <si>
    <t>M J C Coal &amp; Energy Inc</t>
  </si>
  <si>
    <t>Shamrock Loadout</t>
  </si>
  <si>
    <t>C16083</t>
  </si>
  <si>
    <t>James  Parsons</t>
  </si>
  <si>
    <t>P24696</t>
  </si>
  <si>
    <t>J &amp; L Drilling, Inc</t>
  </si>
  <si>
    <t>000041943</t>
  </si>
  <si>
    <t>0.5 miles west of ky 80/421</t>
  </si>
  <si>
    <t>Roadside Processing Inc</t>
  </si>
  <si>
    <t>P22172</t>
  </si>
  <si>
    <t>000326638</t>
  </si>
  <si>
    <t>Go towards Corbin, take Cumberland Falls Road, continue on HWY 90 to HWY 27, turn right go 3.3 miles and it's on the left.</t>
  </si>
  <si>
    <t>Parkers Lake</t>
  </si>
  <si>
    <t>P08404</t>
  </si>
  <si>
    <t>River Hurricane Coal Company Inc</t>
  </si>
  <si>
    <t>Crapshooter #3</t>
  </si>
  <si>
    <t>Iben No 5 Strip</t>
  </si>
  <si>
    <t>C06844</t>
  </si>
  <si>
    <t>Nealy Garland</t>
  </si>
  <si>
    <t>P08592</t>
  </si>
  <si>
    <t>Southeastern General Fuels Inc</t>
  </si>
  <si>
    <t>C00318</t>
  </si>
  <si>
    <t>Gibson Jack E</t>
  </si>
  <si>
    <t>P05034</t>
  </si>
  <si>
    <t>C06783</t>
  </si>
  <si>
    <t>Denniston Herman &amp; Julian</t>
  </si>
  <si>
    <t>P08514</t>
  </si>
  <si>
    <t>Denniston Coal Company</t>
  </si>
  <si>
    <t>No 1-U Mine</t>
  </si>
  <si>
    <t>C06739</t>
  </si>
  <si>
    <t>Burchett Albert A</t>
  </si>
  <si>
    <t>P08449</t>
  </si>
  <si>
    <t>Eternity Coal Inc</t>
  </si>
  <si>
    <t>P08409</t>
  </si>
  <si>
    <t>Samoyed Mining Company Inc</t>
  </si>
  <si>
    <t>P15453</t>
  </si>
  <si>
    <t>Chloe Ridge Coal Company Inc</t>
  </si>
  <si>
    <t>E &amp; D No 1 Mine</t>
  </si>
  <si>
    <t>P08684</t>
  </si>
  <si>
    <t>E &amp; D Coal Company</t>
  </si>
  <si>
    <t>Fariston Tipple</t>
  </si>
  <si>
    <t>C02751</t>
  </si>
  <si>
    <t>French John</t>
  </si>
  <si>
    <t>P08596</t>
  </si>
  <si>
    <t>Kentucky Blue Coal Company Inc</t>
  </si>
  <si>
    <t>C06812</t>
  </si>
  <si>
    <t>Robinson David W</t>
  </si>
  <si>
    <t>P08552</t>
  </si>
  <si>
    <t>Kentecon Coal Corp</t>
  </si>
  <si>
    <t>Pine Mt No 3 Mine</t>
  </si>
  <si>
    <t>221</t>
  </si>
  <si>
    <t>C08140</t>
  </si>
  <si>
    <t>Knuckles Claude</t>
  </si>
  <si>
    <t>P10732</t>
  </si>
  <si>
    <t>K &amp; G Coal Company Inc</t>
  </si>
  <si>
    <t>P08560</t>
  </si>
  <si>
    <t>Roy Coal Company Inc</t>
  </si>
  <si>
    <t>#3 Surface Mine</t>
  </si>
  <si>
    <t>Laurel Surface Mine</t>
  </si>
  <si>
    <t>C06803</t>
  </si>
  <si>
    <t>Smith Charles C</t>
  </si>
  <si>
    <t>P08539</t>
  </si>
  <si>
    <t>Big John Coal Company Inc</t>
  </si>
  <si>
    <t>C06804</t>
  </si>
  <si>
    <t>Meade Robert</t>
  </si>
  <si>
    <t>P08540</t>
  </si>
  <si>
    <t>Lawrence No 1 Surface Mine</t>
  </si>
  <si>
    <t>Riverway North Dock (D)</t>
  </si>
  <si>
    <t>P12510</t>
  </si>
  <si>
    <t>Riverway North Inc</t>
  </si>
  <si>
    <t>Carter No 1 Surface</t>
  </si>
  <si>
    <t>P20161</t>
  </si>
  <si>
    <t>C06781</t>
  </si>
  <si>
    <t>Blackburn Keither--Jack Roberts &amp; Darwin Taylor</t>
  </si>
  <si>
    <t>P08512</t>
  </si>
  <si>
    <t>Darco Coal</t>
  </si>
  <si>
    <t>C06808</t>
  </si>
  <si>
    <t>Johnson Calvin</t>
  </si>
  <si>
    <t>P08547</t>
  </si>
  <si>
    <t>Mills &amp; Garland Const Co</t>
  </si>
  <si>
    <t>P08533</t>
  </si>
  <si>
    <t>Mills &amp; Garland Construction Company</t>
  </si>
  <si>
    <t>Campground</t>
  </si>
  <si>
    <t>C07026</t>
  </si>
  <si>
    <t>Ketterer George J</t>
  </si>
  <si>
    <t>P08865</t>
  </si>
  <si>
    <t>Regency Coal Sales Company</t>
  </si>
  <si>
    <t>Grove Prep Plant</t>
  </si>
  <si>
    <t>P10745</t>
  </si>
  <si>
    <t>Besa Inc</t>
  </si>
  <si>
    <t>Pine Top</t>
  </si>
  <si>
    <t>Ontario No 1 Mine</t>
  </si>
  <si>
    <t>C06893</t>
  </si>
  <si>
    <t>Dine Edward</t>
  </si>
  <si>
    <t>P08700</t>
  </si>
  <si>
    <t>Ontario Coal Company Inc</t>
  </si>
  <si>
    <t>C02384</t>
  </si>
  <si>
    <t>Lewis Edward &amp; Stephen</t>
  </si>
  <si>
    <t>P02774</t>
  </si>
  <si>
    <t>L L &amp; K Coal Company Inc</t>
  </si>
  <si>
    <t>Parvin</t>
  </si>
  <si>
    <t>P09271</t>
  </si>
  <si>
    <t>Mecklenburg Coal &amp; Mining Inc</t>
  </si>
  <si>
    <t>Frazier</t>
  </si>
  <si>
    <t>Sam Wooton Mine</t>
  </si>
  <si>
    <t>C06737</t>
  </si>
  <si>
    <t>Frazier Gary L</t>
  </si>
  <si>
    <t>P09736</t>
  </si>
  <si>
    <t>F L G Coal Company Inc</t>
  </si>
  <si>
    <t>P08626</t>
  </si>
  <si>
    <t>No 48 Surface</t>
  </si>
  <si>
    <t>C04705</t>
  </si>
  <si>
    <t>Roberts C D &amp; Josephine R Venters</t>
  </si>
  <si>
    <t>P05646</t>
  </si>
  <si>
    <t>Dixie Mining Company</t>
  </si>
  <si>
    <t>C05502</t>
  </si>
  <si>
    <t>Kathary Robert A</t>
  </si>
  <si>
    <t>P08523</t>
  </si>
  <si>
    <t>Kajen Coal Company Inc</t>
  </si>
  <si>
    <t>Molus</t>
  </si>
  <si>
    <t>C01629</t>
  </si>
  <si>
    <t>Lawson Arthur</t>
  </si>
  <si>
    <t>P03926</t>
  </si>
  <si>
    <t>F &amp; M Coal Company</t>
  </si>
  <si>
    <t>C06929</t>
  </si>
  <si>
    <t>Mehra Ashok</t>
  </si>
  <si>
    <t>P08718</t>
  </si>
  <si>
    <t>Trans American Mining &amp; Development Corp</t>
  </si>
  <si>
    <t>M-1</t>
  </si>
  <si>
    <t>C05122</t>
  </si>
  <si>
    <t>Garrett Charles</t>
  </si>
  <si>
    <t>P10360</t>
  </si>
  <si>
    <t>C06871</t>
  </si>
  <si>
    <t>Sasser Glenn</t>
  </si>
  <si>
    <t>P08625</t>
  </si>
  <si>
    <t>J &amp; S Permit #6955-77</t>
  </si>
  <si>
    <t>C06914</t>
  </si>
  <si>
    <t>Shahan William</t>
  </si>
  <si>
    <t>P08694</t>
  </si>
  <si>
    <t>S P G Coal Inc</t>
  </si>
  <si>
    <t>P08679</t>
  </si>
  <si>
    <t>Futura Fuels Inc</t>
  </si>
  <si>
    <t>P08545</t>
  </si>
  <si>
    <t>Crest Coal Company</t>
  </si>
  <si>
    <t>C09248</t>
  </si>
  <si>
    <t>Doug  Hess; Robert  Martin</t>
  </si>
  <si>
    <t>P12509</t>
  </si>
  <si>
    <t>Ranchero Coal Company</t>
  </si>
  <si>
    <t>CCI Slones Branch Terminal LLC</t>
  </si>
  <si>
    <t>0080333</t>
  </si>
  <si>
    <t>Castleton Commodities International LLC</t>
  </si>
  <si>
    <t>0117987</t>
  </si>
  <si>
    <t>000398691</t>
  </si>
  <si>
    <t>1/2 miles off Rt. 460 on Fish Trap Lake Road at Millard, KY</t>
  </si>
  <si>
    <t>#14 Surface</t>
  </si>
  <si>
    <t>151148403545</t>
  </si>
  <si>
    <t>C07011</t>
  </si>
  <si>
    <t>Hurley Willie &amp; Wilson Combs Jr</t>
  </si>
  <si>
    <t>P08851</t>
  </si>
  <si>
    <t>Combs &amp; Hurley Coal Company Inc</t>
  </si>
  <si>
    <t>Durr Prep Plant</t>
  </si>
  <si>
    <t>C07021</t>
  </si>
  <si>
    <t>Stewart Paul &amp; Ted</t>
  </si>
  <si>
    <t>P08861</t>
  </si>
  <si>
    <t>Stewart Development Company</t>
  </si>
  <si>
    <t>Sunfire No 2</t>
  </si>
  <si>
    <t>Blue Diamond</t>
  </si>
  <si>
    <t>Min-Dora Energy No 2 Surface</t>
  </si>
  <si>
    <t>C06996</t>
  </si>
  <si>
    <t>Geary Billy</t>
  </si>
  <si>
    <t>P08825</t>
  </si>
  <si>
    <t>Panther Creek Coal Corp</t>
  </si>
  <si>
    <t>C06839</t>
  </si>
  <si>
    <t>Farris Kermit Wayne</t>
  </si>
  <si>
    <t>P10282</t>
  </si>
  <si>
    <t>Farris-Bowman Coal Corp</t>
  </si>
  <si>
    <t>C02273</t>
  </si>
  <si>
    <t>Hirbuck Hiram B</t>
  </si>
  <si>
    <t>P08974</t>
  </si>
  <si>
    <t>Mepco Inc</t>
  </si>
  <si>
    <t>Saccharin</t>
  </si>
  <si>
    <t>Bosco Tipple</t>
  </si>
  <si>
    <t>C09681</t>
  </si>
  <si>
    <t>Law Ted B</t>
  </si>
  <si>
    <t>P13932</t>
  </si>
  <si>
    <t>Beaver Elkhorn Fuels Inc</t>
  </si>
  <si>
    <t>C07028</t>
  </si>
  <si>
    <t>Brent E  Reed</t>
  </si>
  <si>
    <t>P08867</t>
  </si>
  <si>
    <t>Reed Construction Company</t>
  </si>
  <si>
    <t>T K G Tipple No 2</t>
  </si>
  <si>
    <t>P07778</t>
  </si>
  <si>
    <t>T K G Coal Company</t>
  </si>
  <si>
    <t>Sandhill</t>
  </si>
  <si>
    <t>P17011</t>
  </si>
  <si>
    <t>P09100</t>
  </si>
  <si>
    <t>Williams Brothers Coal Company Inc</t>
  </si>
  <si>
    <t>No 137 Mine</t>
  </si>
  <si>
    <t>P08624</t>
  </si>
  <si>
    <t>L &amp; M Coal Company</t>
  </si>
  <si>
    <t>Verda Loadout</t>
  </si>
  <si>
    <t>Dixie Fuel Company, LLC</t>
  </si>
  <si>
    <t>000344010</t>
  </si>
  <si>
    <t>0.1 MILE SOUTHEAST OF KY. HIGHWAY 38'S INTERSECTION WITH S-1601 AT VERDA IN HARLAN COUNTY</t>
  </si>
  <si>
    <t>Verda</t>
  </si>
  <si>
    <t>C01686</t>
  </si>
  <si>
    <t>Oliver Odus</t>
  </si>
  <si>
    <t>P08714</t>
  </si>
  <si>
    <t>O O Coal Company</t>
  </si>
  <si>
    <t>No 36 Mine (D)</t>
  </si>
  <si>
    <t>P23486</t>
  </si>
  <si>
    <t>Creek River Mining Inc</t>
  </si>
  <si>
    <t>151151003542</t>
  </si>
  <si>
    <t>No 1 Grading Plant</t>
  </si>
  <si>
    <t>P08634</t>
  </si>
  <si>
    <t>P11646</t>
  </si>
  <si>
    <t>Creech Coal Company Inc</t>
  </si>
  <si>
    <t>Huscoal #11</t>
  </si>
  <si>
    <t>C12263</t>
  </si>
  <si>
    <t>Tackett John G</t>
  </si>
  <si>
    <t>P17443</t>
  </si>
  <si>
    <t>Tackett &amp; Spears Coal Company Inc</t>
  </si>
  <si>
    <t>M And W 3a</t>
  </si>
  <si>
    <t>P08772</t>
  </si>
  <si>
    <t>Rainbow Valley Coal Inc</t>
  </si>
  <si>
    <t>Kentucky Border Tipple</t>
  </si>
  <si>
    <t>C08569</t>
  </si>
  <si>
    <t>Craig Jerry &amp; Frank</t>
  </si>
  <si>
    <t>P14613</t>
  </si>
  <si>
    <t>Craig Coal Company</t>
  </si>
  <si>
    <t>C11235</t>
  </si>
  <si>
    <t>Quintana Minerals Corp</t>
  </si>
  <si>
    <t>P15813</t>
  </si>
  <si>
    <t>Bevins Branch Mining Inc</t>
  </si>
  <si>
    <t>Carbonex No 2 Surface</t>
  </si>
  <si>
    <t>Mellott #1 Surface</t>
  </si>
  <si>
    <t>C06916</t>
  </si>
  <si>
    <t>Mellott Calvin</t>
  </si>
  <si>
    <t>P08716</t>
  </si>
  <si>
    <t>Mellott Contractors Inc</t>
  </si>
  <si>
    <t>C06924</t>
  </si>
  <si>
    <t>Patrick James</t>
  </si>
  <si>
    <t>P08710</t>
  </si>
  <si>
    <t>Patco Inc</t>
  </si>
  <si>
    <t>P10859</t>
  </si>
  <si>
    <t>Premier Elkhorn Loadout #2</t>
  </si>
  <si>
    <t>P21756</t>
  </si>
  <si>
    <t>Premier Elkhorn Coal Company</t>
  </si>
  <si>
    <t>151152803531</t>
  </si>
  <si>
    <t>C13346</t>
  </si>
  <si>
    <t>Stanley W Osborne</t>
  </si>
  <si>
    <t>P19422</t>
  </si>
  <si>
    <t>Laurel Ridge Coal Company Inc</t>
  </si>
  <si>
    <t>151152903546</t>
  </si>
  <si>
    <t>C06882</t>
  </si>
  <si>
    <t>Winchester Ed</t>
  </si>
  <si>
    <t>P08641</t>
  </si>
  <si>
    <t>Firestone Coal Corp</t>
  </si>
  <si>
    <t>C06907</t>
  </si>
  <si>
    <t>Davis O Curt</t>
  </si>
  <si>
    <t>P08681</t>
  </si>
  <si>
    <t>Indian River Coal Company</t>
  </si>
  <si>
    <t>02</t>
  </si>
  <si>
    <t>Tipple #2</t>
  </si>
  <si>
    <t>Bennett Sons</t>
  </si>
  <si>
    <t>C06909</t>
  </si>
  <si>
    <t>Bennett Ricky D</t>
  </si>
  <si>
    <t>P08685</t>
  </si>
  <si>
    <t>Sassafras No 1</t>
  </si>
  <si>
    <t>Kentucky Diamond No 2 Mine</t>
  </si>
  <si>
    <t>Bowan Surface</t>
  </si>
  <si>
    <t>C06960</t>
  </si>
  <si>
    <t>Wilson William E</t>
  </si>
  <si>
    <t>P08763</t>
  </si>
  <si>
    <t>Bituminous Resources Inc</t>
  </si>
  <si>
    <t>C06022</t>
  </si>
  <si>
    <t>Freeman Charles</t>
  </si>
  <si>
    <t>P08768</t>
  </si>
  <si>
    <t>Boaz Coal Company Inc</t>
  </si>
  <si>
    <t>No 2 U</t>
  </si>
  <si>
    <t>Lawton Tipple</t>
  </si>
  <si>
    <t>C06945</t>
  </si>
  <si>
    <t>Kendrick Carl</t>
  </si>
  <si>
    <t>P08741</t>
  </si>
  <si>
    <t>Kenoma Coal Company</t>
  </si>
  <si>
    <t>C06975</t>
  </si>
  <si>
    <t>Coleman Lawrence</t>
  </si>
  <si>
    <t>P08786</t>
  </si>
  <si>
    <t>0148921</t>
  </si>
  <si>
    <t>Kevin  Ratliff</t>
  </si>
  <si>
    <t>P08667</t>
  </si>
  <si>
    <t>Landmark Mining Company Inc</t>
  </si>
  <si>
    <t>000167738</t>
  </si>
  <si>
    <t>15 miles from Pikeville Office, South on US 23</t>
  </si>
  <si>
    <t>Perry County #2</t>
  </si>
  <si>
    <t>Clay Hole</t>
  </si>
  <si>
    <t>P08852</t>
  </si>
  <si>
    <t>Smith &amp; Bryant Coal Company</t>
  </si>
  <si>
    <t>C08733</t>
  </si>
  <si>
    <t>Dringenburg Harold</t>
  </si>
  <si>
    <t>P11704</t>
  </si>
  <si>
    <t>Boone Corp</t>
  </si>
  <si>
    <t>Lovett</t>
  </si>
  <si>
    <t>C06976</t>
  </si>
  <si>
    <t>Strunk Cleamon</t>
  </si>
  <si>
    <t>P08788</t>
  </si>
  <si>
    <t>Strunk</t>
  </si>
  <si>
    <t>P11976</t>
  </si>
  <si>
    <t>Bledsoe Deep Mining Company</t>
  </si>
  <si>
    <t>Auger No 2 Surface Mine</t>
  </si>
  <si>
    <t>C09098</t>
  </si>
  <si>
    <t>Poole Wade H Iii</t>
  </si>
  <si>
    <t>P12286</t>
  </si>
  <si>
    <t>Red Gorge Coal &amp; Coke Corp</t>
  </si>
  <si>
    <t>Balure No 2 Mine</t>
  </si>
  <si>
    <t>C05247</t>
  </si>
  <si>
    <t>Madden Allen R</t>
  </si>
  <si>
    <t>P06306</t>
  </si>
  <si>
    <t>Magnum Coal Company Inc</t>
  </si>
  <si>
    <t xml:space="preserve">P-5A </t>
  </si>
  <si>
    <t>000378353</t>
  </si>
  <si>
    <t>Hwy 421 from Hyden to Rt. 2009 approx. 15 miles to plant.</t>
  </si>
  <si>
    <t>Southeastern General Fuels No 2 Mine</t>
  </si>
  <si>
    <t>P10467</t>
  </si>
  <si>
    <t>B C &amp; P Construction</t>
  </si>
  <si>
    <t>No 7-A</t>
  </si>
  <si>
    <t>C09299</t>
  </si>
  <si>
    <t>Dennis  Ratliff; Timmy  Ratliff</t>
  </si>
  <si>
    <t>P12590</t>
  </si>
  <si>
    <t>A &amp; R Coal Corp</t>
  </si>
  <si>
    <t>151156903579A</t>
  </si>
  <si>
    <t>Corbin Paving Corporation</t>
  </si>
  <si>
    <t>C01482</t>
  </si>
  <si>
    <t>Nally &amp; Gibson Surfacing</t>
  </si>
  <si>
    <t>P08899</t>
  </si>
  <si>
    <t>Corbin Paving Corp</t>
  </si>
  <si>
    <t>Golden Oak</t>
  </si>
  <si>
    <t>U R I No 10 Mine</t>
  </si>
  <si>
    <t>C07038</t>
  </si>
  <si>
    <t>Sproles Ben &amp; Ted Noble</t>
  </si>
  <si>
    <t>P08886</t>
  </si>
  <si>
    <t>B &amp; T Coal Company</t>
  </si>
  <si>
    <t>C07648</t>
  </si>
  <si>
    <t>Isenhoff Ike</t>
  </si>
  <si>
    <t>P08750</t>
  </si>
  <si>
    <t>Action Mining Inc</t>
  </si>
  <si>
    <t>C11786</t>
  </si>
  <si>
    <t>O'Dean  Holbrook</t>
  </si>
  <si>
    <t>P19049</t>
  </si>
  <si>
    <t>Holbrook &amp; Slone Coal Company Inc</t>
  </si>
  <si>
    <t>Triway No 1 Mine</t>
  </si>
  <si>
    <t>C07063</t>
  </si>
  <si>
    <t>Tackett Sterling &amp; Michael Vance</t>
  </si>
  <si>
    <t>P08918</t>
  </si>
  <si>
    <t>Johns Creek No 1 Mine</t>
  </si>
  <si>
    <t>C07064</t>
  </si>
  <si>
    <t>Nadata Brian</t>
  </si>
  <si>
    <t>P08919</t>
  </si>
  <si>
    <t>Miricoal Contractors</t>
  </si>
  <si>
    <t>Manuel</t>
  </si>
  <si>
    <t>C10924</t>
  </si>
  <si>
    <t>Commercial Coal Corp</t>
  </si>
  <si>
    <t>P15159</t>
  </si>
  <si>
    <t>Nukitt Coal Company</t>
  </si>
  <si>
    <t>C07036</t>
  </si>
  <si>
    <t>Scott Doug &amp; Darrel Hurley</t>
  </si>
  <si>
    <t>P08878</t>
  </si>
  <si>
    <t>D &amp; D Trucking Company</t>
  </si>
  <si>
    <t>C07023</t>
  </si>
  <si>
    <t>Fannin Clyde &amp; Larry Justice</t>
  </si>
  <si>
    <t>P08862</t>
  </si>
  <si>
    <t>C07015</t>
  </si>
  <si>
    <t>Griffith Roger</t>
  </si>
  <si>
    <t>P08855</t>
  </si>
  <si>
    <t>Champion Mining Corp</t>
  </si>
  <si>
    <t>C10785</t>
  </si>
  <si>
    <t>Tackett Gary D &amp; Robert Compton</t>
  </si>
  <si>
    <t>P14941</t>
  </si>
  <si>
    <t>Little Bryan Coal Company</t>
  </si>
  <si>
    <t>Marsh Creek Surface</t>
  </si>
  <si>
    <t>C03425</t>
  </si>
  <si>
    <t>Phillips Erwin</t>
  </si>
  <si>
    <t>P08760</t>
  </si>
  <si>
    <t>Philbros Mining &amp; Excavating Inc</t>
  </si>
  <si>
    <t>P08712</t>
  </si>
  <si>
    <t>Pickrick Coal Company Inc</t>
  </si>
  <si>
    <t>Gays Creek</t>
  </si>
  <si>
    <t>Key Coal Surface</t>
  </si>
  <si>
    <t>C06990</t>
  </si>
  <si>
    <t>Beane John E</t>
  </si>
  <si>
    <t>P08816</t>
  </si>
  <si>
    <t>Key Coal Inc</t>
  </si>
  <si>
    <t>C09690</t>
  </si>
  <si>
    <t>Jackson Jackie</t>
  </si>
  <si>
    <t>P13204</t>
  </si>
  <si>
    <t>J &amp; M Energy Company Inc</t>
  </si>
  <si>
    <t>Wilson Farms</t>
  </si>
  <si>
    <t>C06111</t>
  </si>
  <si>
    <t>Potter George</t>
  </si>
  <si>
    <t>P07411</t>
  </si>
  <si>
    <t>Black Oak Coal Company Inc</t>
  </si>
  <si>
    <t>Chickasaw #1</t>
  </si>
  <si>
    <t>C08701</t>
  </si>
  <si>
    <t>Sturgill Leslie</t>
  </si>
  <si>
    <t>P17327</t>
  </si>
  <si>
    <t>Switch Energy Corp</t>
  </si>
  <si>
    <t>151159603569D</t>
  </si>
  <si>
    <t>Ohio No 1</t>
  </si>
  <si>
    <t>P11501</t>
  </si>
  <si>
    <t>Ohio River Coal Company Inc</t>
  </si>
  <si>
    <t>C06935</t>
  </si>
  <si>
    <t>Sailors Donald F</t>
  </si>
  <si>
    <t>P08730</t>
  </si>
  <si>
    <t>Lawrence Mining Corp</t>
  </si>
  <si>
    <t>No 5 Surface Mine (D)</t>
  </si>
  <si>
    <t>P08927</t>
  </si>
  <si>
    <t>Hopkins Creek Coal Company Inc</t>
  </si>
  <si>
    <t>151160203529</t>
  </si>
  <si>
    <t>Cloverleaf Tipple</t>
  </si>
  <si>
    <t>P15459</t>
  </si>
  <si>
    <t>Gex Land Company</t>
  </si>
  <si>
    <t>Norcoal Tipple</t>
  </si>
  <si>
    <t>P02043</t>
  </si>
  <si>
    <t>Saint Johnsbury Mining Corp</t>
  </si>
  <si>
    <t>Bravo Mine</t>
  </si>
  <si>
    <t>Road Fork Development Co., Inc.</t>
  </si>
  <si>
    <t>000070892</t>
  </si>
  <si>
    <t>Hwy 319 to Sheep Fork Hollow at McCarr, Ky</t>
  </si>
  <si>
    <t>Laurel Fork No 1 Surface</t>
  </si>
  <si>
    <t>D-2 Mine</t>
  </si>
  <si>
    <t>000005738</t>
  </si>
  <si>
    <t>No 2 Surface (Shamrock)</t>
  </si>
  <si>
    <t>C06956</t>
  </si>
  <si>
    <t>Bargo Curtis &amp; Thomas J Helton</t>
  </si>
  <si>
    <t>P08756</t>
  </si>
  <si>
    <t>Bargo Coal</t>
  </si>
  <si>
    <t>P17724</t>
  </si>
  <si>
    <t>Broken Hill Mining Company Inc</t>
  </si>
  <si>
    <t>151161203608</t>
  </si>
  <si>
    <t>Big Jack No 3 Surface</t>
  </si>
  <si>
    <t>P09905</t>
  </si>
  <si>
    <t>Joel Coal Company Inc</t>
  </si>
  <si>
    <t>F&amp;D Tipple</t>
  </si>
  <si>
    <t>C15279</t>
  </si>
  <si>
    <t>Horace Garrison  Hill</t>
  </si>
  <si>
    <t>P23183</t>
  </si>
  <si>
    <t>D &amp; C Mining Corp</t>
  </si>
  <si>
    <t>151161503531</t>
  </si>
  <si>
    <t>Age 202 Surface</t>
  </si>
  <si>
    <t>Owl Creek Surface</t>
  </si>
  <si>
    <t>Hurley No 1</t>
  </si>
  <si>
    <t>McHenry Complex</t>
  </si>
  <si>
    <t>C15553</t>
  </si>
  <si>
    <t>Centennial Coal Inc</t>
  </si>
  <si>
    <t>P23669</t>
  </si>
  <si>
    <t>Centennial Resources Inc</t>
  </si>
  <si>
    <t>151162003556</t>
  </si>
  <si>
    <t>P08930</t>
  </si>
  <si>
    <t>H &amp; F Excavating Company</t>
  </si>
  <si>
    <t>P08872</t>
  </si>
  <si>
    <t>T &amp; E Coal Company Inc</t>
  </si>
  <si>
    <t>No 10-A Mine</t>
  </si>
  <si>
    <t>Larkins Mine</t>
  </si>
  <si>
    <t>P08989</t>
  </si>
  <si>
    <t>Glenn Larkins Inc</t>
  </si>
  <si>
    <t>C06963</t>
  </si>
  <si>
    <t>Mc Carty Ivol</t>
  </si>
  <si>
    <t>P08769</t>
  </si>
  <si>
    <t>R &amp; I Coal Inc</t>
  </si>
  <si>
    <t>C07143</t>
  </si>
  <si>
    <t>Tackett Rodney &amp; Mickey Johnson</t>
  </si>
  <si>
    <t>P09040</t>
  </si>
  <si>
    <t>J &amp; T Energies Inc</t>
  </si>
  <si>
    <t>Leeco No 42</t>
  </si>
  <si>
    <t>P08791</t>
  </si>
  <si>
    <t>Carbomin Inc</t>
  </si>
  <si>
    <t>Pumpkin Run Prep Plant</t>
  </si>
  <si>
    <t>C10472</t>
  </si>
  <si>
    <t>Hoke Stephen</t>
  </si>
  <si>
    <t>P08748</t>
  </si>
  <si>
    <t>N &amp; L Coal Company</t>
  </si>
  <si>
    <t>C07091</t>
  </si>
  <si>
    <t>Lynn Shirl</t>
  </si>
  <si>
    <t>P08964</t>
  </si>
  <si>
    <t>Lynnco Mining Inc</t>
  </si>
  <si>
    <t>Little Joe</t>
  </si>
  <si>
    <t>Towhead Island</t>
  </si>
  <si>
    <t>Bulldog #3</t>
  </si>
  <si>
    <t>Tradewater</t>
  </si>
  <si>
    <t>C09064</t>
  </si>
  <si>
    <t>West Raymond</t>
  </si>
  <si>
    <t>P12234</t>
  </si>
  <si>
    <t>Tradewater Farms Inc</t>
  </si>
  <si>
    <t>C07420</t>
  </si>
  <si>
    <t>Larry  Stacy</t>
  </si>
  <si>
    <t>P09436</t>
  </si>
  <si>
    <t>Mining Enterprises Inc</t>
  </si>
  <si>
    <t>Early No 1 Surface Mine</t>
  </si>
  <si>
    <t>C07172</t>
  </si>
  <si>
    <t>Early Mining Company</t>
  </si>
  <si>
    <t>P09072</t>
  </si>
  <si>
    <t>Martha</t>
  </si>
  <si>
    <t>C07324</t>
  </si>
  <si>
    <t>Gibson Paul R</t>
  </si>
  <si>
    <t>P09287</t>
  </si>
  <si>
    <t>Norma Jean Coal Company Inc</t>
  </si>
  <si>
    <t>P09078</t>
  </si>
  <si>
    <t>C11001</t>
  </si>
  <si>
    <t>Meade David</t>
  </si>
  <si>
    <t>P15273</t>
  </si>
  <si>
    <t>Kimper Elkhorn Coal Company</t>
  </si>
  <si>
    <t>Black Energy Surface</t>
  </si>
  <si>
    <t>P09082</t>
  </si>
  <si>
    <t>Kentucky Black Energy Inc</t>
  </si>
  <si>
    <t>Independent Processing</t>
  </si>
  <si>
    <t>C07088</t>
  </si>
  <si>
    <t>Myers Richard B &amp; Maubert R Mills</t>
  </si>
  <si>
    <t>P08961</t>
  </si>
  <si>
    <t>Independent Processing Company</t>
  </si>
  <si>
    <t>Sebree</t>
  </si>
  <si>
    <t>P09617</t>
  </si>
  <si>
    <t>Myrtice Coal Company</t>
  </si>
  <si>
    <t>War Branch</t>
  </si>
  <si>
    <t>P08831</t>
  </si>
  <si>
    <t>G &amp; Y Coal Company Inc</t>
  </si>
  <si>
    <t>Nicks Creek No 1 Strip</t>
  </si>
  <si>
    <t>C07024</t>
  </si>
  <si>
    <t>Brooks Ronald</t>
  </si>
  <si>
    <t>P08863</t>
  </si>
  <si>
    <t>Nicks Creek Coal Company Inc</t>
  </si>
  <si>
    <t>Ely Hollow Deep Mine</t>
  </si>
  <si>
    <t>C08974</t>
  </si>
  <si>
    <t>Ball Ralph</t>
  </si>
  <si>
    <t>P12091</t>
  </si>
  <si>
    <t>Sterling Energy Inc</t>
  </si>
  <si>
    <t>Bent Branch Plant</t>
  </si>
  <si>
    <t>0139401</t>
  </si>
  <si>
    <t>Paul  Snyder</t>
  </si>
  <si>
    <t>0155953</t>
  </si>
  <si>
    <t>Matergy, Inc.</t>
  </si>
  <si>
    <t>000536324</t>
  </si>
  <si>
    <t>121/2 miles from Sidney P.O. on Rt. 468        Impoundment inspection only</t>
  </si>
  <si>
    <t>C00306</t>
  </si>
  <si>
    <t>Horne Lacy</t>
  </si>
  <si>
    <t>P08893</t>
  </si>
  <si>
    <t>Wayne Energy</t>
  </si>
  <si>
    <t>P08778</t>
  </si>
  <si>
    <t>S &amp; E Energy Inc</t>
  </si>
  <si>
    <t>Kickapoo #5</t>
  </si>
  <si>
    <t>R D K No 9 Mine</t>
  </si>
  <si>
    <t>R D K No 10 Mine</t>
  </si>
  <si>
    <t>C12377</t>
  </si>
  <si>
    <t>Hall Michael D</t>
  </si>
  <si>
    <t>P17636</t>
  </si>
  <si>
    <t>Michael D Mining Company Inc</t>
  </si>
  <si>
    <t>Bevinsville</t>
  </si>
  <si>
    <t>Debbie Jo Dock</t>
  </si>
  <si>
    <t>C14728</t>
  </si>
  <si>
    <t>Puskarich Nick</t>
  </si>
  <si>
    <t>P19603</t>
  </si>
  <si>
    <t>Debbie Jo Dock Inc</t>
  </si>
  <si>
    <t>151166303537</t>
  </si>
  <si>
    <t>Bruin</t>
  </si>
  <si>
    <t>Bessie Tipple</t>
  </si>
  <si>
    <t>0054617</t>
  </si>
  <si>
    <t>ICG Hazard, LLC</t>
  </si>
  <si>
    <t>151166703512</t>
  </si>
  <si>
    <t>Two miles North of Chavies, KY on Hwy 451</t>
  </si>
  <si>
    <t>Krypton</t>
  </si>
  <si>
    <t>151166803005</t>
  </si>
  <si>
    <t>Buckhorn Prep Plant</t>
  </si>
  <si>
    <t>Frasure Creek Mining LLC</t>
  </si>
  <si>
    <t>000157139</t>
  </si>
  <si>
    <t>1/2 mile SW ST. Rt 80 &amp; 1146.</t>
  </si>
  <si>
    <t>New Horton Tipple</t>
  </si>
  <si>
    <t>P09940</t>
  </si>
  <si>
    <t>Parkway Coal Company</t>
  </si>
  <si>
    <t>C07061</t>
  </si>
  <si>
    <t>Geldean Robert S</t>
  </si>
  <si>
    <t>P08916</t>
  </si>
  <si>
    <t>G &amp; H Mining Inc</t>
  </si>
  <si>
    <t>P10811</t>
  </si>
  <si>
    <t>Bill G Coal Company Inc</t>
  </si>
  <si>
    <t>C07142</t>
  </si>
  <si>
    <t>Smith Paul</t>
  </si>
  <si>
    <t>P09039</t>
  </si>
  <si>
    <t>J P W Company Inc</t>
  </si>
  <si>
    <t>Island City</t>
  </si>
  <si>
    <t>C07093</t>
  </si>
  <si>
    <t>Sizemore Wayne &amp; Steve</t>
  </si>
  <si>
    <t>P08966</t>
  </si>
  <si>
    <t>Legend Coal Company Inc</t>
  </si>
  <si>
    <t>C07089</t>
  </si>
  <si>
    <t>P08962</t>
  </si>
  <si>
    <t>Energy International</t>
  </si>
  <si>
    <t>P09939</t>
  </si>
  <si>
    <t>T-Berry Mining Company</t>
  </si>
  <si>
    <t>No 3-Aa Mine</t>
  </si>
  <si>
    <t>C05858</t>
  </si>
  <si>
    <t>Reed Ronald</t>
  </si>
  <si>
    <t>P08932</t>
  </si>
  <si>
    <t>Ryan Coal Company</t>
  </si>
  <si>
    <t>C07274</t>
  </si>
  <si>
    <t>Cusick H B</t>
  </si>
  <si>
    <t>P09211</t>
  </si>
  <si>
    <t>Cusick &amp; Huffman Coal Company Inc</t>
  </si>
  <si>
    <t>C07119</t>
  </si>
  <si>
    <t>Smith Peyton A</t>
  </si>
  <si>
    <t>P09009</t>
  </si>
  <si>
    <t>Black &amp; White Land Development Company</t>
  </si>
  <si>
    <t>C11091</t>
  </si>
  <si>
    <t>Zieverink Joseph</t>
  </si>
  <si>
    <t>P15451</t>
  </si>
  <si>
    <t>Regal Energy Inc</t>
  </si>
  <si>
    <t>Jellikohl Mine No 1</t>
  </si>
  <si>
    <t>C07970</t>
  </si>
  <si>
    <t>Davis Carlton-Joel C Rich</t>
  </si>
  <si>
    <t>P10448</t>
  </si>
  <si>
    <t>Jellikohl Inc</t>
  </si>
  <si>
    <t>Ford No 3 Surface Mine (D)</t>
  </si>
  <si>
    <t>P14842</t>
  </si>
  <si>
    <t>Shawn Mike Coal Company Inc</t>
  </si>
  <si>
    <t>C07177</t>
  </si>
  <si>
    <t>Carson Donald</t>
  </si>
  <si>
    <t>P09079</t>
  </si>
  <si>
    <t>421 Coal Inc</t>
  </si>
  <si>
    <t>R B S Mine #4</t>
  </si>
  <si>
    <t>A &amp; B Coal</t>
  </si>
  <si>
    <t>C14724</t>
  </si>
  <si>
    <t>Bryant Austin</t>
  </si>
  <si>
    <t>P22106</t>
  </si>
  <si>
    <t>A &amp; B Coal Processing Inc</t>
  </si>
  <si>
    <t>151169303538</t>
  </si>
  <si>
    <t>Bishop No 1</t>
  </si>
  <si>
    <t>Poore #1 Strip</t>
  </si>
  <si>
    <t>Hillsdale Surface</t>
  </si>
  <si>
    <t>Emmet Mine</t>
  </si>
  <si>
    <t>Lan-Bar Surface</t>
  </si>
  <si>
    <t>Boone Mine</t>
  </si>
  <si>
    <t>C07045</t>
  </si>
  <si>
    <t>Taylor Woodrow Construction Ltd</t>
  </si>
  <si>
    <t>P08895</t>
  </si>
  <si>
    <t>Taywood Mining Inc</t>
  </si>
  <si>
    <t>Prep 1</t>
  </si>
  <si>
    <t>C08183</t>
  </si>
  <si>
    <t>Rookard Jack &amp; Hobert C Hayes</t>
  </si>
  <si>
    <t>P20093</t>
  </si>
  <si>
    <t>Parkway Preparation &amp; Sales Inc</t>
  </si>
  <si>
    <t>151170203513</t>
  </si>
  <si>
    <t>Pyro Prep Plant</t>
  </si>
  <si>
    <t>C16005</t>
  </si>
  <si>
    <t>Timothy P  Smith</t>
  </si>
  <si>
    <t>0051522</t>
  </si>
  <si>
    <t>American Engineering &amp; Construction</t>
  </si>
  <si>
    <t>000076612</t>
  </si>
  <si>
    <t>From Madisonville take 41A North, turn left on KY-670 to Clay, KY.  At Clay, turn right onto KY-109 to Sullivan, turn right on the prep plant haulroad</t>
  </si>
  <si>
    <t>Sturgis</t>
  </si>
  <si>
    <t>C07991</t>
  </si>
  <si>
    <t>Turner Bobby</t>
  </si>
  <si>
    <t>P10492</t>
  </si>
  <si>
    <t>Flat Land Coal Company Inc</t>
  </si>
  <si>
    <t>Lobo #3</t>
  </si>
  <si>
    <t>C08627</t>
  </si>
  <si>
    <t>Barnette Charles R</t>
  </si>
  <si>
    <t>P11516</t>
  </si>
  <si>
    <t>B &amp; G Energy Company Inc</t>
  </si>
  <si>
    <t>P10259</t>
  </si>
  <si>
    <t>Jack Branch Mining Company Inc</t>
  </si>
  <si>
    <t>C07146</t>
  </si>
  <si>
    <t>Christian Richard A</t>
  </si>
  <si>
    <t>P09355</t>
  </si>
  <si>
    <t>Blu-Jel Coal Inc</t>
  </si>
  <si>
    <t>Pleasant View</t>
  </si>
  <si>
    <t>C07106</t>
  </si>
  <si>
    <t>White Byron</t>
  </si>
  <si>
    <t>P08984</t>
  </si>
  <si>
    <t>L &amp; L Coal Corp</t>
  </si>
  <si>
    <t>Angela Dawn Mine</t>
  </si>
  <si>
    <t>P09045</t>
  </si>
  <si>
    <t>Wesmon Coal Company Inc</t>
  </si>
  <si>
    <t>Browns Fork</t>
  </si>
  <si>
    <t>Green Grove No 2</t>
  </si>
  <si>
    <t>C07252</t>
  </si>
  <si>
    <t>Cedar Ridge Coal Company Inc</t>
  </si>
  <si>
    <t>P02264</t>
  </si>
  <si>
    <t>Fort Johsnon Mine</t>
  </si>
  <si>
    <t>Unit Train</t>
  </si>
  <si>
    <t>151171903518D</t>
  </si>
  <si>
    <t>P05079</t>
  </si>
  <si>
    <t>Dilly Developing Company</t>
  </si>
  <si>
    <t>C07256</t>
  </si>
  <si>
    <t>Asher Thomas C</t>
  </si>
  <si>
    <t>P09187</t>
  </si>
  <si>
    <t>T V &amp; M D Coal Company</t>
  </si>
  <si>
    <t>Straight Line Prep Plant</t>
  </si>
  <si>
    <t>P08976</t>
  </si>
  <si>
    <t>Straight Line Partners</t>
  </si>
  <si>
    <t>Swamp Branch</t>
  </si>
  <si>
    <t>P16292</t>
  </si>
  <si>
    <t>Bailey Mining Company</t>
  </si>
  <si>
    <t>Dean</t>
  </si>
  <si>
    <t>151172603712</t>
  </si>
  <si>
    <t>Clark No 4 Loading Ramp</t>
  </si>
  <si>
    <t>Weddington Branch Surface</t>
  </si>
  <si>
    <t>P09085</t>
  </si>
  <si>
    <t>Mid-Eastern Energy Inc</t>
  </si>
  <si>
    <t>P09103</t>
  </si>
  <si>
    <t>John Combs Jr</t>
  </si>
  <si>
    <t>C09205</t>
  </si>
  <si>
    <t>Resources Organization Inc</t>
  </si>
  <si>
    <t>P12443</t>
  </si>
  <si>
    <t>Manchester Tipple Resources</t>
  </si>
  <si>
    <t>Wallins Strip</t>
  </si>
  <si>
    <t>P09208</t>
  </si>
  <si>
    <t>Comet Mining Corp</t>
  </si>
  <si>
    <t>_</t>
  </si>
  <si>
    <t>C09140</t>
  </si>
  <si>
    <t>Nantz Charles</t>
  </si>
  <si>
    <t>P14828</t>
  </si>
  <si>
    <t>Nantz Coal</t>
  </si>
  <si>
    <t>Fireclay Mine</t>
  </si>
  <si>
    <t>Gaden Tipple</t>
  </si>
  <si>
    <t>C06375</t>
  </si>
  <si>
    <t>Dan  Chambers</t>
  </si>
  <si>
    <t>P07892</t>
  </si>
  <si>
    <t>Wash Ridge Coal Company Inc</t>
  </si>
  <si>
    <t>Brownsfork</t>
  </si>
  <si>
    <t>P16588</t>
  </si>
  <si>
    <t>Plateau Fuels Inc</t>
  </si>
  <si>
    <t>P09140</t>
  </si>
  <si>
    <t>J &amp; J Fuel Energy Corp</t>
  </si>
  <si>
    <t>Tri-County #1 Preparation Plant</t>
  </si>
  <si>
    <t>P09050</t>
  </si>
  <si>
    <t>Tri-County Coal Inc</t>
  </si>
  <si>
    <t>P09708</t>
  </si>
  <si>
    <t>Lucky Branch Coal Company Inc</t>
  </si>
  <si>
    <t>C07137</t>
  </si>
  <si>
    <t>Adams Larry W-Terry J-Gary N &amp; Larry D</t>
  </si>
  <si>
    <t>P09033</t>
  </si>
  <si>
    <t>Frontier Development Company</t>
  </si>
  <si>
    <t>P09164</t>
  </si>
  <si>
    <t>Star Fuel Corp</t>
  </si>
  <si>
    <t>C07561</t>
  </si>
  <si>
    <t>Keene Ralph</t>
  </si>
  <si>
    <t>P09742</t>
  </si>
  <si>
    <t>K Y N Coal Company Inc</t>
  </si>
  <si>
    <t>Rich Gap</t>
  </si>
  <si>
    <t>Lomansville</t>
  </si>
  <si>
    <t>Cherry Creek #2 Strip</t>
  </si>
  <si>
    <t>Magnum #19 Prep Plant</t>
  </si>
  <si>
    <t>C10196</t>
  </si>
  <si>
    <t>Zweifel Paul</t>
  </si>
  <si>
    <t>P13997</t>
  </si>
  <si>
    <t>A Z T Coal Mining Company Inc</t>
  </si>
  <si>
    <t>P08479</t>
  </si>
  <si>
    <t>Hayes Inc</t>
  </si>
  <si>
    <t>Beverly Ann No 3 Strip</t>
  </si>
  <si>
    <t>Rocky Fork Strip</t>
  </si>
  <si>
    <t>C07205</t>
  </si>
  <si>
    <t>Naranjo Carlos R</t>
  </si>
  <si>
    <t>P09119</t>
  </si>
  <si>
    <t>Orange Tree Inc</t>
  </si>
  <si>
    <t>Dixie Pine #3 Strip</t>
  </si>
  <si>
    <t>C07242</t>
  </si>
  <si>
    <t>Burchell Paul</t>
  </si>
  <si>
    <t>P09168</t>
  </si>
  <si>
    <t>Burchcoal Corp</t>
  </si>
  <si>
    <t>R D K No 13</t>
  </si>
  <si>
    <t>C07530</t>
  </si>
  <si>
    <t>Hunsaker James Larry &amp; Gary Russell</t>
  </si>
  <si>
    <t>P09700</t>
  </si>
  <si>
    <t>Hunsaker Coal Company</t>
  </si>
  <si>
    <t>C08584</t>
  </si>
  <si>
    <t>Childers David</t>
  </si>
  <si>
    <t>P11452</t>
  </si>
  <si>
    <t>T-Berry Mining Inc</t>
  </si>
  <si>
    <t>Hard Times Mine #1 Surface</t>
  </si>
  <si>
    <t>C04354</t>
  </si>
  <si>
    <t>Sebastian Charles</t>
  </si>
  <si>
    <t>P09283</t>
  </si>
  <si>
    <t>Hard Times Coal Company Inc</t>
  </si>
  <si>
    <t>#5 Strip</t>
  </si>
  <si>
    <t>No 5 (D)</t>
  </si>
  <si>
    <t>C08971</t>
  </si>
  <si>
    <t>Clark Colin C</t>
  </si>
  <si>
    <t>P12088</t>
  </si>
  <si>
    <t>April Coal Company Inc</t>
  </si>
  <si>
    <t>No 1 Excavating Site</t>
  </si>
  <si>
    <t>C07336</t>
  </si>
  <si>
    <t>Mc Kee Marion</t>
  </si>
  <si>
    <t>P09311</t>
  </si>
  <si>
    <t>C &amp; M Excavating Company</t>
  </si>
  <si>
    <t>Cope Mining Company Strip</t>
  </si>
  <si>
    <t>C07227</t>
  </si>
  <si>
    <t>Cope Darrell W</t>
  </si>
  <si>
    <t>P09145</t>
  </si>
  <si>
    <t>Cope Mining Company</t>
  </si>
  <si>
    <t>Double B Mine</t>
  </si>
  <si>
    <t>C07249</t>
  </si>
  <si>
    <t>Cash Russell</t>
  </si>
  <si>
    <t>P09177</t>
  </si>
  <si>
    <t>Coffey Energy Corp</t>
  </si>
  <si>
    <t>Bethany Surface Job #32</t>
  </si>
  <si>
    <t>Leonard Oak Mine</t>
  </si>
  <si>
    <t>C07285</t>
  </si>
  <si>
    <t>Tucker Virgil</t>
  </si>
  <si>
    <t>P09227</t>
  </si>
  <si>
    <t>D &amp; V Construction Company</t>
  </si>
  <si>
    <t>C07248</t>
  </si>
  <si>
    <t>Maxie Carl</t>
  </si>
  <si>
    <t>P09176</t>
  </si>
  <si>
    <t>Carl Maxie Development Company</t>
  </si>
  <si>
    <t>Kragon Tipple</t>
  </si>
  <si>
    <t>Knott County Coal LLC</t>
  </si>
  <si>
    <t>151178703524</t>
  </si>
  <si>
    <t>Take route 15 to access road at Jackson, KY.</t>
  </si>
  <si>
    <t>Lucky Star No 1</t>
  </si>
  <si>
    <t>C07273</t>
  </si>
  <si>
    <t>Bentley Elmer G</t>
  </si>
  <si>
    <t>P09209</t>
  </si>
  <si>
    <t>Econ Coal Company Inc</t>
  </si>
  <si>
    <t>No 9-A Mine</t>
  </si>
  <si>
    <t>C07500</t>
  </si>
  <si>
    <t>Robinson James &amp; Randy Mc Kinney</t>
  </si>
  <si>
    <t>P09656</t>
  </si>
  <si>
    <t>Steel Fork Mining Company</t>
  </si>
  <si>
    <t>B And B Green Valley Mine</t>
  </si>
  <si>
    <t>P09114</t>
  </si>
  <si>
    <t>B &amp; G Mining Inc</t>
  </si>
  <si>
    <t>Hawesville-69 Surface</t>
  </si>
  <si>
    <t>Black Hills Mine #1</t>
  </si>
  <si>
    <t>C15011</t>
  </si>
  <si>
    <t>Gary Wayne  Johnson</t>
  </si>
  <si>
    <t>P24161</t>
  </si>
  <si>
    <t>Black Hills Coal Inc</t>
  </si>
  <si>
    <t>000014025</t>
  </si>
  <si>
    <t>No</t>
  </si>
  <si>
    <t>P09746</t>
  </si>
  <si>
    <t>K &amp; R Mining Inc</t>
  </si>
  <si>
    <t>C03059</t>
  </si>
  <si>
    <t>Mc Cullah Hubert &amp; Jerome</t>
  </si>
  <si>
    <t>P09664</t>
  </si>
  <si>
    <t>C11812</t>
  </si>
  <si>
    <t>Kellione Cletis-Howard Norman</t>
  </si>
  <si>
    <t>P16644</t>
  </si>
  <si>
    <t>Big Apple Coal Corp</t>
  </si>
  <si>
    <t>C08820</t>
  </si>
  <si>
    <t>Middleton Donald</t>
  </si>
  <si>
    <t>P11845</t>
  </si>
  <si>
    <t>C07511</t>
  </si>
  <si>
    <t>Hamilton Scottie</t>
  </si>
  <si>
    <t>P09672</t>
  </si>
  <si>
    <t>Lulu Coal Company Inc</t>
  </si>
  <si>
    <t>No B-400 Mine</t>
  </si>
  <si>
    <t>P09231</t>
  </si>
  <si>
    <t>Export Mining Company Inc</t>
  </si>
  <si>
    <t>P09747</t>
  </si>
  <si>
    <t>Kingsbar Coal Inc</t>
  </si>
  <si>
    <t>C07463</t>
  </si>
  <si>
    <t>Maxie Warren</t>
  </si>
  <si>
    <t>P09607</t>
  </si>
  <si>
    <t>Warren Maxie Construction Company</t>
  </si>
  <si>
    <t>R D G</t>
  </si>
  <si>
    <t>Gatliff</t>
  </si>
  <si>
    <t>Double D Mine #2</t>
  </si>
  <si>
    <t>C07281</t>
  </si>
  <si>
    <t>Price Raymond</t>
  </si>
  <si>
    <t>P09221</t>
  </si>
  <si>
    <t>Double D Energy Corp</t>
  </si>
  <si>
    <t>Laurel Co #1 Strip</t>
  </si>
  <si>
    <t>151181103511</t>
  </si>
  <si>
    <t>C05141</t>
  </si>
  <si>
    <t>Nuclear Dynamics Resources Inc</t>
  </si>
  <si>
    <t>P09249</t>
  </si>
  <si>
    <t>Floyd County Tipple Company</t>
  </si>
  <si>
    <t>C07456</t>
  </si>
  <si>
    <t>Adkins Lowell B</t>
  </si>
  <si>
    <t>P09595</t>
  </si>
  <si>
    <t>M A C Coal Enterprises Inc</t>
  </si>
  <si>
    <t>Eclipse Collieries Inc</t>
  </si>
  <si>
    <t>P22281</t>
  </si>
  <si>
    <t>P11688</t>
  </si>
  <si>
    <t>Turkey Creek Mining Company</t>
  </si>
  <si>
    <t>E &amp; V Contractors (Surface)</t>
  </si>
  <si>
    <t>C07579</t>
  </si>
  <si>
    <t>Stigler Dave &amp; Ray Emmons</t>
  </si>
  <si>
    <t>P09768</t>
  </si>
  <si>
    <t>E &amp; V Contractors</t>
  </si>
  <si>
    <t>P09658</t>
  </si>
  <si>
    <t>R &amp; A Coal Company</t>
  </si>
  <si>
    <t>Carpenter</t>
  </si>
  <si>
    <t>No 27 Strip</t>
  </si>
  <si>
    <t>Mri Ltd Mine No 2</t>
  </si>
  <si>
    <t>C02096</t>
  </si>
  <si>
    <t>Mine Rescue Inc</t>
  </si>
  <si>
    <t>P10096</t>
  </si>
  <si>
    <t>M R I Mining Ltd</t>
  </si>
  <si>
    <t>C07303</t>
  </si>
  <si>
    <t>Bentley Randall L</t>
  </si>
  <si>
    <t>P09253</t>
  </si>
  <si>
    <t>Genesis Coal Company</t>
  </si>
  <si>
    <t>Tipple No 3</t>
  </si>
  <si>
    <t>C06079</t>
  </si>
  <si>
    <t>Saylor Lonnie</t>
  </si>
  <si>
    <t>P09402</t>
  </si>
  <si>
    <t>C08775</t>
  </si>
  <si>
    <t>Cook James D</t>
  </si>
  <si>
    <t>P11773</t>
  </si>
  <si>
    <t>Supreme Coal Sales Inc</t>
  </si>
  <si>
    <t>C07277</t>
  </si>
  <si>
    <t>Clevinger Jerry W &amp; Billy Ramey</t>
  </si>
  <si>
    <t>P09215</t>
  </si>
  <si>
    <t>Clevinger &amp; Ramey Coal Company</t>
  </si>
  <si>
    <t>Dawn No 1 Surface</t>
  </si>
  <si>
    <t>C02611</t>
  </si>
  <si>
    <t>Adams John M</t>
  </si>
  <si>
    <t>P09218</t>
  </si>
  <si>
    <t>Dawn Construction Inc</t>
  </si>
  <si>
    <t>C07554</t>
  </si>
  <si>
    <t>Hunt Larry H Enterprises Inc</t>
  </si>
  <si>
    <t>P09735</t>
  </si>
  <si>
    <t>L H Hunt Enterprises Inc</t>
  </si>
  <si>
    <t>P09732</t>
  </si>
  <si>
    <t>Hensley Trucking Company</t>
  </si>
  <si>
    <t>Benham Preparation Plant</t>
  </si>
  <si>
    <t>C07520</t>
  </si>
  <si>
    <t>Silvers Norman R</t>
  </si>
  <si>
    <t>P09687</t>
  </si>
  <si>
    <t>Corley-Cole Inc</t>
  </si>
  <si>
    <t>Cobra</t>
  </si>
  <si>
    <t>0149401</t>
  </si>
  <si>
    <t>Jesse R  Sizemore; Amy R  Sizemore</t>
  </si>
  <si>
    <t>0165053</t>
  </si>
  <si>
    <t>Black Mountain Resources LLC</t>
  </si>
  <si>
    <t>000525562</t>
  </si>
  <si>
    <t>From the Barbourville field office travel south on US 25 east 12.2 miles to KY 66 turn left on KY 66 travel 1.6 miles to KY 221 turn right travel 21.3 miles the intersection with US 421 turn left traveling on US 421/Ky 221 1 mile turn right on KY 221 go 7.9 miles to Gabes Creek haul road located 100 yards past highway 2010 turn left travel the haul road 4.6 miles to highway 2008 turn left travel 1.2 miles to the mine entrance.</t>
  </si>
  <si>
    <t>Richland No 1 Strip</t>
  </si>
  <si>
    <t>C07267</t>
  </si>
  <si>
    <t>Hardwick William E</t>
  </si>
  <si>
    <t>P09202</t>
  </si>
  <si>
    <t>Hardwick Mining Corp</t>
  </si>
  <si>
    <t>R B S No 1 Strip</t>
  </si>
  <si>
    <t>C07243</t>
  </si>
  <si>
    <t>Goff Terry W</t>
  </si>
  <si>
    <t>P09169</t>
  </si>
  <si>
    <t>Rope Coal Corp</t>
  </si>
  <si>
    <t>C08121</t>
  </si>
  <si>
    <t>Mullins Walter &amp; Jack</t>
  </si>
  <si>
    <t>P10705</t>
  </si>
  <si>
    <t>Mullins Coal Company Inc</t>
  </si>
  <si>
    <t>P09189</t>
  </si>
  <si>
    <t>Belfry No 4</t>
  </si>
  <si>
    <t>#2 Surface Bean Fork</t>
  </si>
  <si>
    <t>C07902</t>
  </si>
  <si>
    <t>Hensley Keith</t>
  </si>
  <si>
    <t>P10354</t>
  </si>
  <si>
    <t>Silver Diamond Energy Inc</t>
  </si>
  <si>
    <t>C06669</t>
  </si>
  <si>
    <t>Miller Fred R</t>
  </si>
  <si>
    <t>P09919</t>
  </si>
  <si>
    <t>Fred R Miller Coal Corp</t>
  </si>
  <si>
    <t>No 3-U Mine</t>
  </si>
  <si>
    <t>Number 1 Surface Mine</t>
  </si>
  <si>
    <t>C07238</t>
  </si>
  <si>
    <t>Paul V  Conley</t>
  </si>
  <si>
    <t>P09162</t>
  </si>
  <si>
    <t>Lee-Paul Coal Company Inc</t>
  </si>
  <si>
    <t>151185303535</t>
  </si>
  <si>
    <t>North Tipple</t>
  </si>
  <si>
    <t>151185503572</t>
  </si>
  <si>
    <t>C07412</t>
  </si>
  <si>
    <t>Keeys Ronald</t>
  </si>
  <si>
    <t>P09420</t>
  </si>
  <si>
    <t>Keeys Brothers Mining Inc</t>
  </si>
  <si>
    <t>Darnell Enterprises Strip</t>
  </si>
  <si>
    <t>Lyon County Coal</t>
  </si>
  <si>
    <t>C00264</t>
  </si>
  <si>
    <t>Combs Jimmie</t>
  </si>
  <si>
    <t>P11042</t>
  </si>
  <si>
    <t>Lyon County Coal Company</t>
  </si>
  <si>
    <t>Eddyville</t>
  </si>
  <si>
    <t>C07521</t>
  </si>
  <si>
    <t>Clyde Petroleum Company Ltd</t>
  </si>
  <si>
    <t>P09690</t>
  </si>
  <si>
    <t>Clyde Coal Company Inc</t>
  </si>
  <si>
    <t>Jackson Co No 1</t>
  </si>
  <si>
    <t>P09302</t>
  </si>
  <si>
    <t>Denham &amp; Lewis Corp</t>
  </si>
  <si>
    <t>Peoples</t>
  </si>
  <si>
    <t>Amanda Surface Mine</t>
  </si>
  <si>
    <t>P09363</t>
  </si>
  <si>
    <t>Incredible Hull Mining Company Inc</t>
  </si>
  <si>
    <t>C01396</t>
  </si>
  <si>
    <t>Matney Otis</t>
  </si>
  <si>
    <t>P09089</t>
  </si>
  <si>
    <t>Chloe Creek Coal Company Inc</t>
  </si>
  <si>
    <t>151186803504</t>
  </si>
  <si>
    <t>No Br-11 Mine</t>
  </si>
  <si>
    <t xml:space="preserve">Beverly Ann Preparation Plant </t>
  </si>
  <si>
    <t>0154985</t>
  </si>
  <si>
    <t>David F  May II; Deward B  Kazee</t>
  </si>
  <si>
    <t>0051931</t>
  </si>
  <si>
    <t>DFM Processing, LLC</t>
  </si>
  <si>
    <t>000426208</t>
  </si>
  <si>
    <t>¿ mile west of David, Ky on Rt. 404</t>
  </si>
  <si>
    <t>E-1</t>
  </si>
  <si>
    <t>C12583</t>
  </si>
  <si>
    <t>Hufford V  Williams</t>
  </si>
  <si>
    <t>P17999</t>
  </si>
  <si>
    <t>C07501</t>
  </si>
  <si>
    <t>Smith Roland</t>
  </si>
  <si>
    <t>P09659</t>
  </si>
  <si>
    <t>Smith Construction Company</t>
  </si>
  <si>
    <t>C07555</t>
  </si>
  <si>
    <t>Van Denhende Harry</t>
  </si>
  <si>
    <t>P09737</t>
  </si>
  <si>
    <t>Huntington Mining Company Inc</t>
  </si>
  <si>
    <t>P09613</t>
  </si>
  <si>
    <t>West Virginia Solid Energy Inc</t>
  </si>
  <si>
    <t>Open Fork #5</t>
  </si>
  <si>
    <t>151187703524</t>
  </si>
  <si>
    <t>151187803551</t>
  </si>
  <si>
    <t>C05991</t>
  </si>
  <si>
    <t>Cornett Joe</t>
  </si>
  <si>
    <t>P07246</t>
  </si>
  <si>
    <t>C07533</t>
  </si>
  <si>
    <t>Mc Keehan Darrell</t>
  </si>
  <si>
    <t>P09703</t>
  </si>
  <si>
    <t>Hillside Construction Company Inc</t>
  </si>
  <si>
    <t>Sidell</t>
  </si>
  <si>
    <t>C07536</t>
  </si>
  <si>
    <t>Brown Douglas</t>
  </si>
  <si>
    <t>P09707</t>
  </si>
  <si>
    <t>Knoxco Industries</t>
  </si>
  <si>
    <t>Belmon Division No 9 Mine</t>
  </si>
  <si>
    <t>C07525</t>
  </si>
  <si>
    <t>Pidek Michel</t>
  </si>
  <si>
    <t>P09694</t>
  </si>
  <si>
    <t>Doverman Coal Company Inc</t>
  </si>
  <si>
    <t>C08141</t>
  </si>
  <si>
    <t>Payne Willis Bill &amp; Bert Shanks</t>
  </si>
  <si>
    <t>P10737</t>
  </si>
  <si>
    <t>S &amp; P Coal Company</t>
  </si>
  <si>
    <t>Holly Hill</t>
  </si>
  <si>
    <t>Bear Creek Mine</t>
  </si>
  <si>
    <t>Caseyville Dock</t>
  </si>
  <si>
    <t>Lodestar Energy Incorporated</t>
  </si>
  <si>
    <t>151188703518</t>
  </si>
  <si>
    <t>From Sturgis 109N to Ky 1508 turn left go to Caseyville Dock Road and turn left</t>
  </si>
  <si>
    <t>Boone Prep Plant</t>
  </si>
  <si>
    <t>Aflex</t>
  </si>
  <si>
    <t>Mountain Clay No 18</t>
  </si>
  <si>
    <t>Mountain Clay No 16</t>
  </si>
  <si>
    <t>P11782</t>
  </si>
  <si>
    <t>R A C Mining Corp</t>
  </si>
  <si>
    <t>R B S Mine No 4</t>
  </si>
  <si>
    <t>C02921</t>
  </si>
  <si>
    <t>Lester Danny &amp; Harold Hunt</t>
  </si>
  <si>
    <t>P03542</t>
  </si>
  <si>
    <t>Kimper Energy &amp; Development Inc</t>
  </si>
  <si>
    <t>No 14 Surface</t>
  </si>
  <si>
    <t>P13314</t>
  </si>
  <si>
    <t>Cripple Creek Mineral Development Company Inc</t>
  </si>
  <si>
    <t>Oven Fork Surface Facilities</t>
  </si>
  <si>
    <t>151189803551</t>
  </si>
  <si>
    <t>Ovenfork</t>
  </si>
  <si>
    <t>P00067</t>
  </si>
  <si>
    <t>Chigger Coal Company Inc</t>
  </si>
  <si>
    <t>C07401</t>
  </si>
  <si>
    <t>Benge Odel--Edward Parsley &amp; Larry Jeruis</t>
  </si>
  <si>
    <t>P09396</t>
  </si>
  <si>
    <t>B P J Land Development Inc</t>
  </si>
  <si>
    <t>31 Prep Plant</t>
  </si>
  <si>
    <t>000122367</t>
  </si>
  <si>
    <t>Two miles west of Wendover post office</t>
  </si>
  <si>
    <t>C07372</t>
  </si>
  <si>
    <t>Hill Donnie</t>
  </si>
  <si>
    <t>P09356</t>
  </si>
  <si>
    <t>Brenda Coal Inc</t>
  </si>
  <si>
    <t>151190403528</t>
  </si>
  <si>
    <t>Sunset Mine No 1</t>
  </si>
  <si>
    <t>P22182</t>
  </si>
  <si>
    <t>Clark Elkhorn Coal Company</t>
  </si>
  <si>
    <t>151190503501HDV</t>
  </si>
  <si>
    <t>VFC Preparation Plant</t>
  </si>
  <si>
    <t>0112288</t>
  </si>
  <si>
    <t>Virginia Fuel Corporation</t>
  </si>
  <si>
    <t>000296253</t>
  </si>
  <si>
    <t>1.9 miles east of the Community of Holme Mill. Ky.  on St. Gwy. 38</t>
  </si>
  <si>
    <t>P04493</t>
  </si>
  <si>
    <t>Cal-Pacific Minerals Inc</t>
  </si>
  <si>
    <t>River Blend Plant</t>
  </si>
  <si>
    <t>#5 Cornettsville</t>
  </si>
  <si>
    <t>C07843</t>
  </si>
  <si>
    <t>Krebs William J</t>
  </si>
  <si>
    <t>P10260</t>
  </si>
  <si>
    <t>Hammond</t>
  </si>
  <si>
    <t>C07098</t>
  </si>
  <si>
    <t>Wright Burley</t>
  </si>
  <si>
    <t>P09897</t>
  </si>
  <si>
    <t>Orchard Fork Coal Company Inc</t>
  </si>
  <si>
    <t>R D K #6-A Mine</t>
  </si>
  <si>
    <t>C06245</t>
  </si>
  <si>
    <t>Hart Homer O</t>
  </si>
  <si>
    <t>P09285</t>
  </si>
  <si>
    <t>Black Sapphire Coal Company Inc</t>
  </si>
  <si>
    <t>Ford Surface 404</t>
  </si>
  <si>
    <t>P12101</t>
  </si>
  <si>
    <t>Transcontinental Coal Company Inc</t>
  </si>
  <si>
    <t>R D K #11 Mine</t>
  </si>
  <si>
    <t>No 1-A Surface</t>
  </si>
  <si>
    <t>J And M No 1 Mine</t>
  </si>
  <si>
    <t>P17567</t>
  </si>
  <si>
    <t>P &amp; H Coal Company Inc</t>
  </si>
  <si>
    <t>Surface Mine #5</t>
  </si>
  <si>
    <t>C07366</t>
  </si>
  <si>
    <t>Wilson Irene</t>
  </si>
  <si>
    <t>P09347</t>
  </si>
  <si>
    <t>Spike Construction Company Inc</t>
  </si>
  <si>
    <t>Tipple #8</t>
  </si>
  <si>
    <t>Harrison No 4</t>
  </si>
  <si>
    <t>A B I No 7</t>
  </si>
  <si>
    <t>C07354</t>
  </si>
  <si>
    <t>Murray Cecil</t>
  </si>
  <si>
    <t>P09332</t>
  </si>
  <si>
    <t>A B I Coal Inc</t>
  </si>
  <si>
    <t>C07230</t>
  </si>
  <si>
    <t>Vaughn Estille &amp; Dennis R Caldwell</t>
  </si>
  <si>
    <t>P09151</t>
  </si>
  <si>
    <t>A V &amp; C Coal Inc</t>
  </si>
  <si>
    <t>Webster County Coal, LLC</t>
  </si>
  <si>
    <t>000420691</t>
  </si>
  <si>
    <t>From Madisonville 41A North to 670, turn left, go 1.6 miles to mine entrance.</t>
  </si>
  <si>
    <t>No 1 'C' Seam</t>
  </si>
  <si>
    <t>C07450</t>
  </si>
  <si>
    <t>Lewis Paul Ed</t>
  </si>
  <si>
    <t>P09587</t>
  </si>
  <si>
    <t>Paul &amp; Robert Lewis Mining Inc</t>
  </si>
  <si>
    <t>C07374</t>
  </si>
  <si>
    <t>Malicote Leroy &amp; Paul Ramsey</t>
  </si>
  <si>
    <t>P09358</t>
  </si>
  <si>
    <t>Malicote Coal Company</t>
  </si>
  <si>
    <t>Jasper Deep Mine #2</t>
  </si>
  <si>
    <t>P09357</t>
  </si>
  <si>
    <t>Jasper Deep Mining Inc</t>
  </si>
  <si>
    <t>151194003571D</t>
  </si>
  <si>
    <t>Hubbs Creek</t>
  </si>
  <si>
    <t>C08308</t>
  </si>
  <si>
    <t>Stepp Orville-James Jude</t>
  </si>
  <si>
    <t>P10996</t>
  </si>
  <si>
    <t>Ashley Coal Company Inc</t>
  </si>
  <si>
    <t>P12954</t>
  </si>
  <si>
    <t>Ex Coal Sales Inc</t>
  </si>
  <si>
    <t>P09627</t>
  </si>
  <si>
    <t>C07348</t>
  </si>
  <si>
    <t>Smith Jamey R</t>
  </si>
  <si>
    <t>P09325</t>
  </si>
  <si>
    <t>Deepcoal Mining Company Inc</t>
  </si>
  <si>
    <t>C07349</t>
  </si>
  <si>
    <t>Smith Harry</t>
  </si>
  <si>
    <t>P09326</t>
  </si>
  <si>
    <t>Smith Development Company</t>
  </si>
  <si>
    <t>P09324</t>
  </si>
  <si>
    <t>Carcassonne</t>
  </si>
  <si>
    <t>C08092</t>
  </si>
  <si>
    <t>Rogers Lynn G</t>
  </si>
  <si>
    <t>P10655</t>
  </si>
  <si>
    <t>Mount Vernon Mining Inc</t>
  </si>
  <si>
    <t>Orlando</t>
  </si>
  <si>
    <t>Nancy Anne Tipple</t>
  </si>
  <si>
    <t>C10448</t>
  </si>
  <si>
    <t>Blackburn Phillip &amp; Nancye Yost Caudill</t>
  </si>
  <si>
    <t>P14415</t>
  </si>
  <si>
    <t>New East Coal Corp</t>
  </si>
  <si>
    <t>C08869</t>
  </si>
  <si>
    <t>Pugh Johnny</t>
  </si>
  <si>
    <t>P11930</t>
  </si>
  <si>
    <t>Stillhouse Coal Company</t>
  </si>
  <si>
    <t>Messer Clay Company</t>
  </si>
  <si>
    <t>Tammey J No 1</t>
  </si>
  <si>
    <t>C07368</t>
  </si>
  <si>
    <t>Smith R E</t>
  </si>
  <si>
    <t>P09350</t>
  </si>
  <si>
    <t>Robco Mining Inc</t>
  </si>
  <si>
    <t>C07480</t>
  </si>
  <si>
    <t>Moreland Frank T</t>
  </si>
  <si>
    <t>P09629</t>
  </si>
  <si>
    <t>Tygart Creek Coal Company Inc</t>
  </si>
  <si>
    <t>Parkway Plant</t>
  </si>
  <si>
    <t>P09630</t>
  </si>
  <si>
    <t>Thunderbird Energies Company Inc</t>
  </si>
  <si>
    <t>Pickrick No 2 Mine</t>
  </si>
  <si>
    <t>C06302</t>
  </si>
  <si>
    <t>Smith Harold</t>
  </si>
  <si>
    <t>P07786</t>
  </si>
  <si>
    <t>Big S Mining Corp</t>
  </si>
  <si>
    <t>151196403601</t>
  </si>
  <si>
    <t>P09720</t>
  </si>
  <si>
    <t>Blue Head Mineral</t>
  </si>
  <si>
    <t>R C J No 1 Surface</t>
  </si>
  <si>
    <t>C07544</t>
  </si>
  <si>
    <t>Spalding G E Jr</t>
  </si>
  <si>
    <t>P09718</t>
  </si>
  <si>
    <t>R C J Inc</t>
  </si>
  <si>
    <t>S &amp; B No 2</t>
  </si>
  <si>
    <t>Carry</t>
  </si>
  <si>
    <t>Action Energies</t>
  </si>
  <si>
    <t>P09590</t>
  </si>
  <si>
    <t>Little Tiger Coal Company Inc</t>
  </si>
  <si>
    <t>Genessee</t>
  </si>
  <si>
    <t>P09801</t>
  </si>
  <si>
    <t>Vantage Coal Company</t>
  </si>
  <si>
    <t>Sandy Hook</t>
  </si>
  <si>
    <t>C07461</t>
  </si>
  <si>
    <t>Morris Joe H</t>
  </si>
  <si>
    <t>P09604</t>
  </si>
  <si>
    <t>C07975</t>
  </si>
  <si>
    <t>Riggs Bobby</t>
  </si>
  <si>
    <t>P10455</t>
  </si>
  <si>
    <t>Riggs Mining Company Inc</t>
  </si>
  <si>
    <t>Fourmile</t>
  </si>
  <si>
    <t>C08067</t>
  </si>
  <si>
    <t>Blevins Jan</t>
  </si>
  <si>
    <t>P10616</t>
  </si>
  <si>
    <t>Misty Coal Company</t>
  </si>
  <si>
    <t>C07540</t>
  </si>
  <si>
    <t>King William &amp; Alva E Rains</t>
  </si>
  <si>
    <t>P09713</t>
  </si>
  <si>
    <t>King Rains Inc</t>
  </si>
  <si>
    <t>C07584</t>
  </si>
  <si>
    <t>Asher Joe</t>
  </si>
  <si>
    <t>P09776</t>
  </si>
  <si>
    <t>Joe Asher Coal Company</t>
  </si>
  <si>
    <t>Brittons Branch</t>
  </si>
  <si>
    <t>C10162</t>
  </si>
  <si>
    <t>Thomas Ancil &amp; T L Crabtree</t>
  </si>
  <si>
    <t>P13946</t>
  </si>
  <si>
    <t>Black Spade Coal Company</t>
  </si>
  <si>
    <t>No8</t>
  </si>
  <si>
    <t>C10453</t>
  </si>
  <si>
    <t>Taylor Harry</t>
  </si>
  <si>
    <t>P14420</t>
  </si>
  <si>
    <t>Carolene Coal Company Inc</t>
  </si>
  <si>
    <t>Mill Creek Surface</t>
  </si>
  <si>
    <t>P09956</t>
  </si>
  <si>
    <t>211</t>
  </si>
  <si>
    <t>C14356</t>
  </si>
  <si>
    <t>Davis Jerry M</t>
  </si>
  <si>
    <t>P21382</t>
  </si>
  <si>
    <t>Centerline Mining Inc</t>
  </si>
  <si>
    <t>151198603552A</t>
  </si>
  <si>
    <t>Robinson Crk.</t>
  </si>
  <si>
    <t>C07546</t>
  </si>
  <si>
    <t>Haney Allen D</t>
  </si>
  <si>
    <t>P09723</t>
  </si>
  <si>
    <t>H &amp; H Mining Company</t>
  </si>
  <si>
    <t>Wolf</t>
  </si>
  <si>
    <t>P19178</t>
  </si>
  <si>
    <t>Corey Mining Company Inc</t>
  </si>
  <si>
    <t>No 10 Shop &amp; Warehouse</t>
  </si>
  <si>
    <t>P-1 Flint Ridge</t>
  </si>
  <si>
    <t>000525563</t>
  </si>
  <si>
    <t>Take 15 North toward Jackson, turn right on 476 at Clayhole then travel to Russell Fork Road and take a left.</t>
  </si>
  <si>
    <t>Talcum</t>
  </si>
  <si>
    <t>Chellis Coal</t>
  </si>
  <si>
    <t>V &amp; M No 1 Mine</t>
  </si>
  <si>
    <t>Dinco Tipple</t>
  </si>
  <si>
    <t>P13285</t>
  </si>
  <si>
    <t>Dinco Coal Sales Inc</t>
  </si>
  <si>
    <t>Knottsville Mine</t>
  </si>
  <si>
    <t>Knottsville</t>
  </si>
  <si>
    <t>C07543</t>
  </si>
  <si>
    <t>Eversole James &amp; Bob</t>
  </si>
  <si>
    <t>P09717</t>
  </si>
  <si>
    <t>Black Mountain Coal Company</t>
  </si>
  <si>
    <t>C07538</t>
  </si>
  <si>
    <t>Byrd Randall W &amp; Jeff French</t>
  </si>
  <si>
    <t>P09710</t>
  </si>
  <si>
    <t>Byrd-French Construction Company</t>
  </si>
  <si>
    <t>Melvin Coal Co Inc</t>
  </si>
  <si>
    <t>151199903538</t>
  </si>
  <si>
    <t>C07694</t>
  </si>
  <si>
    <t>Dobson Douglas</t>
  </si>
  <si>
    <t>P09995</t>
  </si>
  <si>
    <t>Budget Coal Corp</t>
  </si>
  <si>
    <t>H M C Tipple</t>
  </si>
  <si>
    <t>C07800</t>
  </si>
  <si>
    <t>H M C Tipple Corp</t>
  </si>
  <si>
    <t>P10168</t>
  </si>
  <si>
    <t>C07453</t>
  </si>
  <si>
    <t>Andrew J  Leckie</t>
  </si>
  <si>
    <t>P17060</t>
  </si>
  <si>
    <t>Revelstone Coal Company Inc</t>
  </si>
  <si>
    <t>Highsplint #1 Surface Mine</t>
  </si>
  <si>
    <t>P09770</t>
  </si>
  <si>
    <t>Eastern Kentucky Auger Corp</t>
  </si>
  <si>
    <t>Sand Gap</t>
  </si>
  <si>
    <t>C03603</t>
  </si>
  <si>
    <t>King David F &amp; James E</t>
  </si>
  <si>
    <t>P04380</t>
  </si>
  <si>
    <t>David F King &amp; Son</t>
  </si>
  <si>
    <t>Brinkley</t>
  </si>
  <si>
    <t>C11211</t>
  </si>
  <si>
    <t>Coble Robert L</t>
  </si>
  <si>
    <t>P15662</t>
  </si>
  <si>
    <t>Four B &amp; C Coal Company Inc</t>
  </si>
  <si>
    <t>No H-9</t>
  </si>
  <si>
    <t>C07582</t>
  </si>
  <si>
    <t>Banks George Jr-Kell &amp; Dwight Hogg</t>
  </si>
  <si>
    <t>P09772</t>
  </si>
  <si>
    <t>H &amp; B Coal Company</t>
  </si>
  <si>
    <t>No 1 Perry</t>
  </si>
  <si>
    <t>C08859</t>
  </si>
  <si>
    <t>Reese Thomas L</t>
  </si>
  <si>
    <t>P14186</t>
  </si>
  <si>
    <t>Lakeside Energy</t>
  </si>
  <si>
    <t>Yeaddis</t>
  </si>
  <si>
    <t>C09710</t>
  </si>
  <si>
    <t>Terry  McCreary</t>
  </si>
  <si>
    <t>P13498</t>
  </si>
  <si>
    <t>Little Poplar Creek Heavy Equip Sales &amp; Service</t>
  </si>
  <si>
    <t>Black Diamond Coal Processing Inc</t>
  </si>
  <si>
    <t>P22774</t>
  </si>
  <si>
    <t>151201803509</t>
  </si>
  <si>
    <t>Miller Creek Tipple</t>
  </si>
  <si>
    <t>P09641</t>
  </si>
  <si>
    <t>Ratliff Coal Sales Inc</t>
  </si>
  <si>
    <t>151201903514</t>
  </si>
  <si>
    <t>No 1 Construction Site</t>
  </si>
  <si>
    <t>C07568</t>
  </si>
  <si>
    <t>Amburgey Jack &amp; Tommy Adams</t>
  </si>
  <si>
    <t>P09752</t>
  </si>
  <si>
    <t>Adams &amp; Amburgey Construction Company</t>
  </si>
  <si>
    <t>Teetersville</t>
  </si>
  <si>
    <t>C09489</t>
  </si>
  <si>
    <t>Banks Michael</t>
  </si>
  <si>
    <t>P12882</t>
  </si>
  <si>
    <t>Muddy Creek No 1 Mine</t>
  </si>
  <si>
    <t>C07598</t>
  </si>
  <si>
    <t>Evans O D</t>
  </si>
  <si>
    <t>P09798</t>
  </si>
  <si>
    <t>Muddy Creek Coal Company</t>
  </si>
  <si>
    <t>Cri No 2 Mine</t>
  </si>
  <si>
    <t>C07701</t>
  </si>
  <si>
    <t>Bluegrass Contracting Corp</t>
  </si>
  <si>
    <t>P10005</t>
  </si>
  <si>
    <t>Meadow Creek Mine</t>
  </si>
  <si>
    <t>C07766</t>
  </si>
  <si>
    <t>Eversole Hayden</t>
  </si>
  <si>
    <t>P10124</t>
  </si>
  <si>
    <t>Fordy Coal Corp</t>
  </si>
  <si>
    <t>P12953</t>
  </si>
  <si>
    <t>Jamie Coal Company Inc</t>
  </si>
  <si>
    <t>J L Thacker Mine</t>
  </si>
  <si>
    <t>C06597</t>
  </si>
  <si>
    <t>Sams Dexter R</t>
  </si>
  <si>
    <t>P09944</t>
  </si>
  <si>
    <t>Blackwater Coal Corp</t>
  </si>
  <si>
    <t>P12969</t>
  </si>
  <si>
    <t>Wheelwright Mining Inc</t>
  </si>
  <si>
    <t>Buckingham</t>
  </si>
  <si>
    <t>C05487</t>
  </si>
  <si>
    <t>Powell Robert D</t>
  </si>
  <si>
    <t>P09797</t>
  </si>
  <si>
    <t>Mountain Parkway Stoker Coal Company</t>
  </si>
  <si>
    <t>Highsplint #2</t>
  </si>
  <si>
    <t>No 4 (D)</t>
  </si>
  <si>
    <t>C03410</t>
  </si>
  <si>
    <t>Hamblin Tyce</t>
  </si>
  <si>
    <t>P11193</t>
  </si>
  <si>
    <t>White Winter Coals Inc</t>
  </si>
  <si>
    <t>P17984</t>
  </si>
  <si>
    <t>Addwest Mining Inc</t>
  </si>
  <si>
    <t>P09800</t>
  </si>
  <si>
    <t>Mac Processing Inc</t>
  </si>
  <si>
    <t>Blue Hawk No 1 Mine</t>
  </si>
  <si>
    <t>Boones Camp</t>
  </si>
  <si>
    <t>C07564</t>
  </si>
  <si>
    <t>Oslonion John</t>
  </si>
  <si>
    <t>P09744</t>
  </si>
  <si>
    <t>Kentucky American Resources</t>
  </si>
  <si>
    <t xml:space="preserve">P-9A Red Bird </t>
  </si>
  <si>
    <t>000520441</t>
  </si>
  <si>
    <t>Turn left on 25E South, travel 12.5 miles to Hwy. 66. Turn left travel 20 miles, mine location is on left side of Hwy.</t>
  </si>
  <si>
    <t>C13043</t>
  </si>
  <si>
    <t>Brock Wayne</t>
  </si>
  <si>
    <t>P18777</t>
  </si>
  <si>
    <t>Brock Coal Company</t>
  </si>
  <si>
    <t>C B No 6 Mine</t>
  </si>
  <si>
    <t>C07517</t>
  </si>
  <si>
    <t>Hensley Kenneth</t>
  </si>
  <si>
    <t>P09681</t>
  </si>
  <si>
    <t>Comanche Coal Mining Company Inc</t>
  </si>
  <si>
    <t>Job #2 Surface</t>
  </si>
  <si>
    <t>P08585</t>
  </si>
  <si>
    <t>Farris Development Company</t>
  </si>
  <si>
    <t>C04778</t>
  </si>
  <si>
    <t>Childers Edgar &amp; Paul</t>
  </si>
  <si>
    <t>P05734</t>
  </si>
  <si>
    <t>Childers Brothers Coal Company</t>
  </si>
  <si>
    <t>Jasper Deep Mine #3</t>
  </si>
  <si>
    <t>Creech No 1</t>
  </si>
  <si>
    <t>151205703647</t>
  </si>
  <si>
    <t>C09152</t>
  </si>
  <si>
    <t>Trent Glenn Jr</t>
  </si>
  <si>
    <t>P09676</t>
  </si>
  <si>
    <t>T A C &amp; C Energy Inc</t>
  </si>
  <si>
    <t>Rockport Terminal</t>
  </si>
  <si>
    <t>P09792</t>
  </si>
  <si>
    <t>Western Engineering Inc</t>
  </si>
  <si>
    <t>Warm Glow Cannel Mine</t>
  </si>
  <si>
    <t>C07631</t>
  </si>
  <si>
    <t>Richards John &amp; Edwin Hanekamp</t>
  </si>
  <si>
    <t>P09855</t>
  </si>
  <si>
    <t>Richards Coal Company</t>
  </si>
  <si>
    <t>C08016</t>
  </si>
  <si>
    <t>Cain Billy B</t>
  </si>
  <si>
    <t>P10527</t>
  </si>
  <si>
    <t>Cain &amp; Sons Inc</t>
  </si>
  <si>
    <t>C07720</t>
  </si>
  <si>
    <t>Lockridge Carrol-Steve Collingsworth</t>
  </si>
  <si>
    <t>P10032</t>
  </si>
  <si>
    <t>Lockworth Inc</t>
  </si>
  <si>
    <t>No 18 Mine (D)</t>
  </si>
  <si>
    <t>P09936</t>
  </si>
  <si>
    <t>Edmond Coal Company Inc</t>
  </si>
  <si>
    <t>P21671</t>
  </si>
  <si>
    <t>Timper Mining Company Inc</t>
  </si>
  <si>
    <t>151206903553</t>
  </si>
  <si>
    <t>P09794</t>
  </si>
  <si>
    <t>Stockton Mining Company</t>
  </si>
  <si>
    <t>C07667</t>
  </si>
  <si>
    <t>Bowling Martin</t>
  </si>
  <si>
    <t>P09946</t>
  </si>
  <si>
    <t>B H &amp; N Coal Company Inc</t>
  </si>
  <si>
    <t>Rockcastle Prep Plant</t>
  </si>
  <si>
    <t>C07589</t>
  </si>
  <si>
    <t>Clay Cassius M</t>
  </si>
  <si>
    <t>P09782</t>
  </si>
  <si>
    <t>Perry Jefferson Mining Inc</t>
  </si>
  <si>
    <t>C07547</t>
  </si>
  <si>
    <t>Higginbotham Claude</t>
  </si>
  <si>
    <t>P09725</t>
  </si>
  <si>
    <t>C07778</t>
  </si>
  <si>
    <t>Robinson James</t>
  </si>
  <si>
    <t>P10139</t>
  </si>
  <si>
    <t>I R M Coal Company Inc</t>
  </si>
  <si>
    <t>Kinney Branch No 2 Mine (D)</t>
  </si>
  <si>
    <t>P09337</t>
  </si>
  <si>
    <t>Kinney Branch Coal Company Inc</t>
  </si>
  <si>
    <t>C13407</t>
  </si>
  <si>
    <t>Mc Peek Chipper</t>
  </si>
  <si>
    <t>P19541</t>
  </si>
  <si>
    <t>A &amp; T Mining Company Inc</t>
  </si>
  <si>
    <t>P09753</t>
  </si>
  <si>
    <t>Alfred &amp; Creed Coal Company Inc</t>
  </si>
  <si>
    <t>Mcroberts</t>
  </si>
  <si>
    <t>Teddy No 1 Surface</t>
  </si>
  <si>
    <t>P09785</t>
  </si>
  <si>
    <t>Jakes Creek Mining</t>
  </si>
  <si>
    <t>P03210</t>
  </si>
  <si>
    <t>W H Bowlin Coal Company</t>
  </si>
  <si>
    <t>151208003546</t>
  </si>
  <si>
    <t>No E-1 Mine</t>
  </si>
  <si>
    <t>C12530</t>
  </si>
  <si>
    <t>Swiney Randy E &amp; George Emitt</t>
  </si>
  <si>
    <t>P17888</t>
  </si>
  <si>
    <t>G &amp; R Coal Company Inc</t>
  </si>
  <si>
    <t>Oriole Mine</t>
  </si>
  <si>
    <t>151208303501FKC</t>
  </si>
  <si>
    <t>D-7 Mine</t>
  </si>
  <si>
    <t>Robins Branch Impoundment</t>
  </si>
  <si>
    <t>151208703537</t>
  </si>
  <si>
    <t>Mac'N Nellie Mine</t>
  </si>
  <si>
    <t>Number One</t>
  </si>
  <si>
    <t>151209003513</t>
  </si>
  <si>
    <t>C07740</t>
  </si>
  <si>
    <t>Asher Gearl</t>
  </si>
  <si>
    <t>P10063</t>
  </si>
  <si>
    <t>K/T Minerals Inc</t>
  </si>
  <si>
    <t>Auger 24 &amp; 46 Surface</t>
  </si>
  <si>
    <t>C07593</t>
  </si>
  <si>
    <t>David A  Betscher</t>
  </si>
  <si>
    <t>P09788</t>
  </si>
  <si>
    <t>W C A Inc</t>
  </si>
  <si>
    <t>C02120</t>
  </si>
  <si>
    <t>Triplett John</t>
  </si>
  <si>
    <t>P09760</t>
  </si>
  <si>
    <t>Abraxis Coal Company Inc</t>
  </si>
  <si>
    <t>Stanville</t>
  </si>
  <si>
    <t>C03360</t>
  </si>
  <si>
    <t>Dennis Allen  Ramey</t>
  </si>
  <si>
    <t>P19167</t>
  </si>
  <si>
    <t>United Fuels Inc</t>
  </si>
  <si>
    <t>C07876</t>
  </si>
  <si>
    <t>Banks Dennis</t>
  </si>
  <si>
    <t>P11947</t>
  </si>
  <si>
    <t>K-Nab Inc</t>
  </si>
  <si>
    <t>C09884</t>
  </si>
  <si>
    <t>Adams Herbert &amp; Ray Jr</t>
  </si>
  <si>
    <t>P13541</t>
  </si>
  <si>
    <t>Adams Brothers Coal Company</t>
  </si>
  <si>
    <t>Genesee North</t>
  </si>
  <si>
    <t>Surface #8</t>
  </si>
  <si>
    <t>#3 Prep Plant</t>
  </si>
  <si>
    <t>151210103529</t>
  </si>
  <si>
    <t>C07659</t>
  </si>
  <si>
    <t>Joseph Warney</t>
  </si>
  <si>
    <t>P09898</t>
  </si>
  <si>
    <t>Kentucky Colonel Coal Company</t>
  </si>
  <si>
    <t>P10073</t>
  </si>
  <si>
    <t>Deep River Coal Company</t>
  </si>
  <si>
    <t>Tipple #6</t>
  </si>
  <si>
    <t>C14045</t>
  </si>
  <si>
    <t>Florida Progress Corporation</t>
  </si>
  <si>
    <t>P20682</t>
  </si>
  <si>
    <t>Kentucky May Coal Company Inc</t>
  </si>
  <si>
    <t>151210503523</t>
  </si>
  <si>
    <t>C04999</t>
  </si>
  <si>
    <t>Thomas Tommy</t>
  </si>
  <si>
    <t>P09920</t>
  </si>
  <si>
    <t>C09881</t>
  </si>
  <si>
    <t>Stivers Agnes H</t>
  </si>
  <si>
    <t>P13537</t>
  </si>
  <si>
    <t>Tinker Branch Coal Company Inc</t>
  </si>
  <si>
    <t>C07724</t>
  </si>
  <si>
    <t>Thomason Roy G</t>
  </si>
  <si>
    <t>P10037</t>
  </si>
  <si>
    <t>Mountain Movers Inc</t>
  </si>
  <si>
    <t>P10155</t>
  </si>
  <si>
    <t>Darr &amp; Associates Corp</t>
  </si>
  <si>
    <t>P08723</t>
  </si>
  <si>
    <t>P09816</t>
  </si>
  <si>
    <t>Coalwar Energy Inc</t>
  </si>
  <si>
    <t>Magoffin Surface</t>
  </si>
  <si>
    <t>151211303502FVQ</t>
  </si>
  <si>
    <t>C07655</t>
  </si>
  <si>
    <t>Wilson Joe</t>
  </si>
  <si>
    <t>P09893</t>
  </si>
  <si>
    <t>Middlefork Construction Company Inc</t>
  </si>
  <si>
    <t>Pike County No 1 Surface Mine (D)</t>
  </si>
  <si>
    <t>Kescoal #1</t>
  </si>
  <si>
    <t>P10010</t>
  </si>
  <si>
    <t>Kescoal Inc</t>
  </si>
  <si>
    <t>C07700</t>
  </si>
  <si>
    <t>Buckner Mike</t>
  </si>
  <si>
    <t>P10004</t>
  </si>
  <si>
    <t>Cave Branch Enterprises Inc</t>
  </si>
  <si>
    <t>Robinson Coal Job #5</t>
  </si>
  <si>
    <t>Calvin</t>
  </si>
  <si>
    <t>C07994</t>
  </si>
  <si>
    <t>Mullins George</t>
  </si>
  <si>
    <t>P10496</t>
  </si>
  <si>
    <t>G &amp; M Coal Corp</t>
  </si>
  <si>
    <t>Mine No 1 Surface</t>
  </si>
  <si>
    <t>C07665</t>
  </si>
  <si>
    <t>Day Ules</t>
  </si>
  <si>
    <t>P09908</t>
  </si>
  <si>
    <t>Iron Ridge Fuels Inc</t>
  </si>
  <si>
    <t>Red Cedar No 3 Surface</t>
  </si>
  <si>
    <t>P02913</t>
  </si>
  <si>
    <t>Red Cedar Mining Company Inc</t>
  </si>
  <si>
    <t>C01409</t>
  </si>
  <si>
    <t>Homer  Newsome</t>
  </si>
  <si>
    <t>P10875</t>
  </si>
  <si>
    <t>Poochie Coal Company</t>
  </si>
  <si>
    <t>151212903510</t>
  </si>
  <si>
    <t>B &amp; P No 1 Mine</t>
  </si>
  <si>
    <t>C07681</t>
  </si>
  <si>
    <t>Daniel Paul &amp; Bobby Culwell</t>
  </si>
  <si>
    <t>P09974</t>
  </si>
  <si>
    <t>B &amp; P Coal Company</t>
  </si>
  <si>
    <t>Stambaugh</t>
  </si>
  <si>
    <t>C07675</t>
  </si>
  <si>
    <t>Adkins Estil</t>
  </si>
  <si>
    <t>P09961</t>
  </si>
  <si>
    <t>Ad-Tac Energy</t>
  </si>
  <si>
    <t>C14289</t>
  </si>
  <si>
    <t>Kazee Harold</t>
  </si>
  <si>
    <t>P21241</t>
  </si>
  <si>
    <t>Little Sandy Coal Sand &amp; Gravel</t>
  </si>
  <si>
    <t>No M-4</t>
  </si>
  <si>
    <t>C11426</t>
  </si>
  <si>
    <t>Engle Bill</t>
  </si>
  <si>
    <t>P20374</t>
  </si>
  <si>
    <t>Profit Mining Company Inc</t>
  </si>
  <si>
    <t>C07983</t>
  </si>
  <si>
    <t>Wilder Gerald</t>
  </si>
  <si>
    <t>P10472</t>
  </si>
  <si>
    <t>C09581</t>
  </si>
  <si>
    <t>Skeens Stanley</t>
  </si>
  <si>
    <t>P13034</t>
  </si>
  <si>
    <t>Cadillac Coal Company Inc</t>
  </si>
  <si>
    <t>Ft Hartford Coal</t>
  </si>
  <si>
    <t>C09430</t>
  </si>
  <si>
    <t>Coomes Jimmie</t>
  </si>
  <si>
    <t>P12799</t>
  </si>
  <si>
    <t>Fort Hartford Coal Company Inc</t>
  </si>
  <si>
    <t>P00009</t>
  </si>
  <si>
    <t>Harlan Central Coal Company</t>
  </si>
  <si>
    <t>C07698</t>
  </si>
  <si>
    <t>Clem Kenneth Wayne</t>
  </si>
  <si>
    <t>P10001</t>
  </si>
  <si>
    <t>Clem Coal Company</t>
  </si>
  <si>
    <t>No 1 Site</t>
  </si>
  <si>
    <t>C07711</t>
  </si>
  <si>
    <t>Lewis Bill &amp; Paul Stewart</t>
  </si>
  <si>
    <t>P10021</t>
  </si>
  <si>
    <t>Stew-Lew Construction Company</t>
  </si>
  <si>
    <t>P11107</t>
  </si>
  <si>
    <t>Mr Bill Coal Company Inc</t>
  </si>
  <si>
    <t>P10123</t>
  </si>
  <si>
    <t>Futurity Coal Company</t>
  </si>
  <si>
    <t>No Br-12 Mine</t>
  </si>
  <si>
    <t>C07706</t>
  </si>
  <si>
    <t>Montgomery Morris</t>
  </si>
  <si>
    <t>P10015</t>
  </si>
  <si>
    <t>Salyersville Drilling</t>
  </si>
  <si>
    <t>L &amp; B #1</t>
  </si>
  <si>
    <t>C08899</t>
  </si>
  <si>
    <t>Lawson David &amp; Kenneth--James Baird</t>
  </si>
  <si>
    <t>P11974</t>
  </si>
  <si>
    <t>Auger Mine #1</t>
  </si>
  <si>
    <t>C07682</t>
  </si>
  <si>
    <t>Bargo Jimmy</t>
  </si>
  <si>
    <t>P09975</t>
  </si>
  <si>
    <t>Bargo &amp; Son</t>
  </si>
  <si>
    <t>151215103513</t>
  </si>
  <si>
    <t>Donaldson Creek Mine No 1</t>
  </si>
  <si>
    <t>C07789</t>
  </si>
  <si>
    <t>Clark Orene</t>
  </si>
  <si>
    <t>P10156</t>
  </si>
  <si>
    <t>Donaldson Creek Mining Company Inc</t>
  </si>
  <si>
    <t>Fryer</t>
  </si>
  <si>
    <t>Fern Valley</t>
  </si>
  <si>
    <t>P10100</t>
  </si>
  <si>
    <t>H R Wood Coal Company Inc</t>
  </si>
  <si>
    <t>P O Box 625</t>
  </si>
  <si>
    <t>C11706</t>
  </si>
  <si>
    <t>William B  Sturgill</t>
  </si>
  <si>
    <t>P20679</t>
  </si>
  <si>
    <t>Big Elk Creek Coal Company Inc</t>
  </si>
  <si>
    <t>C01996</t>
  </si>
  <si>
    <t>Vaughan C Douglas</t>
  </si>
  <si>
    <t>P10097</t>
  </si>
  <si>
    <t>Vaughan Brothers Inc</t>
  </si>
  <si>
    <t>C07760</t>
  </si>
  <si>
    <t>Technical Marketing Systems</t>
  </si>
  <si>
    <t>P10112</t>
  </si>
  <si>
    <t>Town Mountain Mining Inc</t>
  </si>
  <si>
    <t>P10014</t>
  </si>
  <si>
    <t>Cedar Bend Coal Company Inc</t>
  </si>
  <si>
    <t>Road Construction</t>
  </si>
  <si>
    <t>Lunar</t>
  </si>
  <si>
    <t>C15001</t>
  </si>
  <si>
    <t>Weyandt Michael J</t>
  </si>
  <si>
    <t>P22660</t>
  </si>
  <si>
    <t>American Coal Corp</t>
  </si>
  <si>
    <t>151216103523</t>
  </si>
  <si>
    <t>Colo</t>
  </si>
  <si>
    <t>C07761</t>
  </si>
  <si>
    <t>Wetterich John J</t>
  </si>
  <si>
    <t>P10116</t>
  </si>
  <si>
    <t>Mountain Energy Resources Inc</t>
  </si>
  <si>
    <t>C12783</t>
  </si>
  <si>
    <t>Barrett Maxwell Jr</t>
  </si>
  <si>
    <t>P18336</t>
  </si>
  <si>
    <t>Old Mc Donald Coal Company Inc</t>
  </si>
  <si>
    <t>Dog Fork Surface</t>
  </si>
  <si>
    <t>C10358</t>
  </si>
  <si>
    <t>Hammond Chealis</t>
  </si>
  <si>
    <t>P17153</t>
  </si>
  <si>
    <t>River Canyon Coal Sales Inc</t>
  </si>
  <si>
    <t>No 1 Dredge</t>
  </si>
  <si>
    <t>C16024</t>
  </si>
  <si>
    <t>Ocie A  May</t>
  </si>
  <si>
    <t>P24591</t>
  </si>
  <si>
    <t>Mare Creek Sand Co.,  Inc</t>
  </si>
  <si>
    <t>000218167</t>
  </si>
  <si>
    <t>US 1428 at Allen</t>
  </si>
  <si>
    <t>Indian Creek No 6 Deep</t>
  </si>
  <si>
    <t>C08039</t>
  </si>
  <si>
    <t>Hensley Leslie W</t>
  </si>
  <si>
    <t>P10562</t>
  </si>
  <si>
    <t>H &amp; M Development</t>
  </si>
  <si>
    <t>P10129</t>
  </si>
  <si>
    <t>Hickory With Mining &amp; Construction Company Inc</t>
  </si>
  <si>
    <t>P10497</t>
  </si>
  <si>
    <t>Dyna-Coal Inc</t>
  </si>
  <si>
    <t>L T Ruth Processing Station No 1</t>
  </si>
  <si>
    <t>#1 Maintenance Shop</t>
  </si>
  <si>
    <t>Potter Refuse</t>
  </si>
  <si>
    <t>000025133</t>
  </si>
  <si>
    <t>3/4 mile up Grassy Ck. at Cow Pen Fork off Route 80</t>
  </si>
  <si>
    <t>Dawn'S Construction No 2</t>
  </si>
  <si>
    <t>C08161</t>
  </si>
  <si>
    <t>Ellison Stanley E</t>
  </si>
  <si>
    <t>P10768</t>
  </si>
  <si>
    <t>Ellison Coal Company</t>
  </si>
  <si>
    <t>Sycamore Surface</t>
  </si>
  <si>
    <t>C06465</t>
  </si>
  <si>
    <t>John H  Wilson</t>
  </si>
  <si>
    <t>P08005</t>
  </si>
  <si>
    <t>Puma Coal Company Inc</t>
  </si>
  <si>
    <t>Powderly Mine</t>
  </si>
  <si>
    <t>Leslie County No 1 Surface</t>
  </si>
  <si>
    <t>C12870</t>
  </si>
  <si>
    <t>Keener Clifford B</t>
  </si>
  <si>
    <t>P19180</t>
  </si>
  <si>
    <t>B &amp; S Energy Inc</t>
  </si>
  <si>
    <t>P10438</t>
  </si>
  <si>
    <t>Sexton Construction Company</t>
  </si>
  <si>
    <t>Herring Mining No 2</t>
  </si>
  <si>
    <t>Kan-Tuck No 1</t>
  </si>
  <si>
    <t>C07741</t>
  </si>
  <si>
    <t>Rice Jerry</t>
  </si>
  <si>
    <t>P10064</t>
  </si>
  <si>
    <t>Kan-Tuck Coal Company Inc</t>
  </si>
  <si>
    <t>C08318</t>
  </si>
  <si>
    <t>Reynolds Grayson</t>
  </si>
  <si>
    <t>P11013</t>
  </si>
  <si>
    <t>Adrian Coal Company Inc</t>
  </si>
  <si>
    <t>P10292</t>
  </si>
  <si>
    <t>Bob &amp; Tom Coal Company Inc</t>
  </si>
  <si>
    <t>P10909</t>
  </si>
  <si>
    <t>Continental Enterprises Corp</t>
  </si>
  <si>
    <t>C07784</t>
  </si>
  <si>
    <t>Stewart Roger</t>
  </si>
  <si>
    <t>P10147</t>
  </si>
  <si>
    <t>Mine No 18-U</t>
  </si>
  <si>
    <t>Rossco No 2 Mine</t>
  </si>
  <si>
    <t>C07489</t>
  </si>
  <si>
    <t>Smith D L</t>
  </si>
  <si>
    <t>P09642</t>
  </si>
  <si>
    <t>Rossco Mining Company Inc</t>
  </si>
  <si>
    <t>Tutor Key</t>
  </si>
  <si>
    <t>C09266</t>
  </si>
  <si>
    <t>Bramhall Donald</t>
  </si>
  <si>
    <t>P20021</t>
  </si>
  <si>
    <t>Chapel Leasing Inc</t>
  </si>
  <si>
    <t>Riverway Terminals</t>
  </si>
  <si>
    <t>0079273</t>
  </si>
  <si>
    <t>Daniel D  Tayloe</t>
  </si>
  <si>
    <t>P14709</t>
  </si>
  <si>
    <t>Riverway South Inc</t>
  </si>
  <si>
    <t>000526952</t>
  </si>
  <si>
    <t>Proceed North on KY122 W (1.1 mile).  Turn right onto KY80 E (5.9 miles).  Merge onto US23 N/US460 W (60.7 miles)  Destination is on right.</t>
  </si>
  <si>
    <t>C07730</t>
  </si>
  <si>
    <t>Taylor Raymond</t>
  </si>
  <si>
    <t>P10044</t>
  </si>
  <si>
    <t>Phillips &amp; Taylor Coal Company Inc</t>
  </si>
  <si>
    <t>Blue Ribbon No 6 Mine</t>
  </si>
  <si>
    <t>151220603512</t>
  </si>
  <si>
    <t>Huscoal No 6</t>
  </si>
  <si>
    <t>151220903559</t>
  </si>
  <si>
    <t>Vest</t>
  </si>
  <si>
    <t>Maddox Mine</t>
  </si>
  <si>
    <t>C04000</t>
  </si>
  <si>
    <t>Stanley H B &amp; William</t>
  </si>
  <si>
    <t>P04841</t>
  </si>
  <si>
    <t>Bradmar Inc</t>
  </si>
  <si>
    <t>151221003524</t>
  </si>
  <si>
    <t>No 1 Shop</t>
  </si>
  <si>
    <t>P10245</t>
  </si>
  <si>
    <t>Sando Services Inc</t>
  </si>
  <si>
    <t>C07868</t>
  </si>
  <si>
    <t>Cheek Kenneth &amp; Gary--Chris Roberts</t>
  </si>
  <si>
    <t>P10304</t>
  </si>
  <si>
    <t>Cheek &amp; Roberts Coal Company</t>
  </si>
  <si>
    <t>Huff Ridge Mine</t>
  </si>
  <si>
    <t>Creech No 1 Mine</t>
  </si>
  <si>
    <t>151221503539</t>
  </si>
  <si>
    <t>Belmon Division-Smith No 6 Mine</t>
  </si>
  <si>
    <t>Usaco Tipple</t>
  </si>
  <si>
    <t>C07788</t>
  </si>
  <si>
    <t>Westport Coal Company</t>
  </si>
  <si>
    <t>P10153</t>
  </si>
  <si>
    <t>C07756</t>
  </si>
  <si>
    <t>Ridner Norman</t>
  </si>
  <si>
    <t>P10106</t>
  </si>
  <si>
    <t>Ridner Coal Company Inc</t>
  </si>
  <si>
    <t>C10544</t>
  </si>
  <si>
    <t>Seacat Vaughn</t>
  </si>
  <si>
    <t>P14538</t>
  </si>
  <si>
    <t>Seacat Coal Inc</t>
  </si>
  <si>
    <t>Smilax</t>
  </si>
  <si>
    <t>C07952</t>
  </si>
  <si>
    <t>Adkins Virginia H</t>
  </si>
  <si>
    <t>P10424</t>
  </si>
  <si>
    <t>Tri-A Coal Company</t>
  </si>
  <si>
    <t>C07791</t>
  </si>
  <si>
    <t>Vogel Weston C</t>
  </si>
  <si>
    <t>P10158</t>
  </si>
  <si>
    <t>Weston Coal Mining Inc</t>
  </si>
  <si>
    <t>Knox County #3 Surface</t>
  </si>
  <si>
    <t>C11015</t>
  </si>
  <si>
    <t>Hill Zelma</t>
  </si>
  <si>
    <t>P15305</t>
  </si>
  <si>
    <t>Shevon Coal Inc</t>
  </si>
  <si>
    <t>Warbranch Mining Company Incorporated</t>
  </si>
  <si>
    <t>C07932</t>
  </si>
  <si>
    <t>Caldwell Greg C</t>
  </si>
  <si>
    <t>P10401</t>
  </si>
  <si>
    <t>Warbranch Mining Company Inc</t>
  </si>
  <si>
    <t>Coal-Mac Iv Tipple</t>
  </si>
  <si>
    <t>151222703524</t>
  </si>
  <si>
    <t>Mine No 2-Surface</t>
  </si>
  <si>
    <t>C07757</t>
  </si>
  <si>
    <t>Ramsey Paul</t>
  </si>
  <si>
    <t>P10108</t>
  </si>
  <si>
    <t>Paul Ramsey Coal Company</t>
  </si>
  <si>
    <t>P10330</t>
  </si>
  <si>
    <t>Ky Belle Coal &amp; Energy Corp</t>
  </si>
  <si>
    <t>No2 (D)</t>
  </si>
  <si>
    <t>C10259</t>
  </si>
  <si>
    <t>Varney Emery &amp; Glenn</t>
  </si>
  <si>
    <t>P14080</t>
  </si>
  <si>
    <t>Mount Calvery Coal Company Inc</t>
  </si>
  <si>
    <t>151223303006</t>
  </si>
  <si>
    <t>Alpha Mine</t>
  </si>
  <si>
    <t>C08119</t>
  </si>
  <si>
    <t>Hunt Logan</t>
  </si>
  <si>
    <t>P10701</t>
  </si>
  <si>
    <t>R &amp; H Minerals Inc</t>
  </si>
  <si>
    <t>Cromwell</t>
  </si>
  <si>
    <t>Youngs Creek</t>
  </si>
  <si>
    <t>C08612</t>
  </si>
  <si>
    <t>Bolton Carson</t>
  </si>
  <si>
    <t>P11491</t>
  </si>
  <si>
    <t>Taylor Mt Mining Inc</t>
  </si>
  <si>
    <t>Emlyn</t>
  </si>
  <si>
    <t>M R I Limited No 1 Mine</t>
  </si>
  <si>
    <t>P10160</t>
  </si>
  <si>
    <t>C &amp; N Coal Company Inc</t>
  </si>
  <si>
    <t>C08814</t>
  </si>
  <si>
    <t>Energy Resources Ltd</t>
  </si>
  <si>
    <t>P11343</t>
  </si>
  <si>
    <t>Banner Fork Coal Company Inc</t>
  </si>
  <si>
    <t>C07851</t>
  </si>
  <si>
    <t>Cobb Steve R &amp; Rodney Allen</t>
  </si>
  <si>
    <t>P10271</t>
  </si>
  <si>
    <t>Edward Resources</t>
  </si>
  <si>
    <t>C11912</t>
  </si>
  <si>
    <t>Graham Timothy E</t>
  </si>
  <si>
    <t>P16837</t>
  </si>
  <si>
    <t>Edward Resources Inc</t>
  </si>
  <si>
    <t>No 2 Dredge</t>
  </si>
  <si>
    <t>C16029</t>
  </si>
  <si>
    <t>Gary A  Endicott</t>
  </si>
  <si>
    <t>P24600</t>
  </si>
  <si>
    <t>M &amp; E Coal Inc</t>
  </si>
  <si>
    <t>151224903519</t>
  </si>
  <si>
    <t>P10569</t>
  </si>
  <si>
    <t>Jasper Brothers Coal Company</t>
  </si>
  <si>
    <t>C08279</t>
  </si>
  <si>
    <t>Tackett Rodney</t>
  </si>
  <si>
    <t>P10950</t>
  </si>
  <si>
    <t>B R T Collieries Inc</t>
  </si>
  <si>
    <t>Sixway Prep Plant</t>
  </si>
  <si>
    <t>C08082</t>
  </si>
  <si>
    <t>Envirotech Corp</t>
  </si>
  <si>
    <t>P10640</t>
  </si>
  <si>
    <t>Envirotech Coal Services Of W V Inc</t>
  </si>
  <si>
    <t>Morgantown Tipple</t>
  </si>
  <si>
    <t>C08058</t>
  </si>
  <si>
    <t>Bray Lois E</t>
  </si>
  <si>
    <t>P10601</t>
  </si>
  <si>
    <t>Morgantown Tipple Inc</t>
  </si>
  <si>
    <t>C13853</t>
  </si>
  <si>
    <t>Pendleton Eugene</t>
  </si>
  <si>
    <t>P20316</t>
  </si>
  <si>
    <t>Mountain Ridge Mining Inc</t>
  </si>
  <si>
    <t>151225603540</t>
  </si>
  <si>
    <t>Kildav</t>
  </si>
  <si>
    <t>C07931</t>
  </si>
  <si>
    <t>Mason Paul</t>
  </si>
  <si>
    <t>P10400</t>
  </si>
  <si>
    <t>Whitco Energy Company Inc</t>
  </si>
  <si>
    <t>Surface Mine #3</t>
  </si>
  <si>
    <t>C06112</t>
  </si>
  <si>
    <t>Wesley Charles S</t>
  </si>
  <si>
    <t>P10284</t>
  </si>
  <si>
    <t>Buffalo Creek Mining Inc</t>
  </si>
  <si>
    <t>Hyde Coal</t>
  </si>
  <si>
    <t>P12738</t>
  </si>
  <si>
    <t>Hyde Coal Inc</t>
  </si>
  <si>
    <t>Gausdale</t>
  </si>
  <si>
    <t>C07845</t>
  </si>
  <si>
    <t>Cary L D</t>
  </si>
  <si>
    <t>P10262</t>
  </si>
  <si>
    <t>Cary-Watts Inc</t>
  </si>
  <si>
    <t>Throughfare Coal Corp Loading Dock</t>
  </si>
  <si>
    <t>No 1 Clay</t>
  </si>
  <si>
    <t>Eberle</t>
  </si>
  <si>
    <t>C09451</t>
  </si>
  <si>
    <t>Grande Edvard-Thurman Hunter</t>
  </si>
  <si>
    <t>P12831</t>
  </si>
  <si>
    <t>Ghd Coal Company</t>
  </si>
  <si>
    <t>Cary</t>
  </si>
  <si>
    <t>Chisholm Mine No 2</t>
  </si>
  <si>
    <t>151227203793</t>
  </si>
  <si>
    <t>2 Miles South of Jamboree, 194 St. Rt.</t>
  </si>
  <si>
    <t>P16129</t>
  </si>
  <si>
    <t>Locust Grove Inc</t>
  </si>
  <si>
    <t>No 603 Mine</t>
  </si>
  <si>
    <t>Cave Springs</t>
  </si>
  <si>
    <t>C08149</t>
  </si>
  <si>
    <t>Blankenship Ralph</t>
  </si>
  <si>
    <t>P16801</t>
  </si>
  <si>
    <t>Bandits Coal Company</t>
  </si>
  <si>
    <t>C07849</t>
  </si>
  <si>
    <t>Beaird J F</t>
  </si>
  <si>
    <t>P10267</t>
  </si>
  <si>
    <t>C L C Corp</t>
  </si>
  <si>
    <t>Hyden Branch Surface</t>
  </si>
  <si>
    <t>No 1 Coal Waste Fill</t>
  </si>
  <si>
    <t>C07860</t>
  </si>
  <si>
    <t>Fields Don</t>
  </si>
  <si>
    <t>P10285</t>
  </si>
  <si>
    <t>Appalachian Environmental Technology Inc</t>
  </si>
  <si>
    <t>C07403</t>
  </si>
  <si>
    <t>Jones John L</t>
  </si>
  <si>
    <t>P09399</t>
  </si>
  <si>
    <t>Triple J Coal Company Inc</t>
  </si>
  <si>
    <t>Central No 1 Prep Plant</t>
  </si>
  <si>
    <t>Messer Branch Surface</t>
  </si>
  <si>
    <t>P10276</t>
  </si>
  <si>
    <t>Carbon Investment Inc</t>
  </si>
  <si>
    <t>Prince Christian</t>
  </si>
  <si>
    <t>C09835</t>
  </si>
  <si>
    <t>Jessup Malcolm L</t>
  </si>
  <si>
    <t>P13451</t>
  </si>
  <si>
    <t>Derek Mining Inc</t>
  </si>
  <si>
    <t>Prentiss</t>
  </si>
  <si>
    <t>Golden Hawk</t>
  </si>
  <si>
    <t>Bailey Mining Co No1</t>
  </si>
  <si>
    <t>Beechfork Surface</t>
  </si>
  <si>
    <t>P10300</t>
  </si>
  <si>
    <t>Blue Sports Mining Corp</t>
  </si>
  <si>
    <t>P10469</t>
  </si>
  <si>
    <t>151229203530</t>
  </si>
  <si>
    <t>No T-2 Mine</t>
  </si>
  <si>
    <t>C00473</t>
  </si>
  <si>
    <t>Rash Russell</t>
  </si>
  <si>
    <t>P07276</t>
  </si>
  <si>
    <t>Middle Creek Coal Corp</t>
  </si>
  <si>
    <t>Jetson Coal Processors</t>
  </si>
  <si>
    <t>P10677</t>
  </si>
  <si>
    <t>Pike Coal Company</t>
  </si>
  <si>
    <t>C14488</t>
  </si>
  <si>
    <t>Holben Michael G</t>
  </si>
  <si>
    <t>P21566</t>
  </si>
  <si>
    <t>Blaze Coal Company Inc</t>
  </si>
  <si>
    <t>151229503562</t>
  </si>
  <si>
    <t>No 6 4 (D)</t>
  </si>
  <si>
    <t>151229603503</t>
  </si>
  <si>
    <t>C07890</t>
  </si>
  <si>
    <t>Gary  Adams</t>
  </si>
  <si>
    <t>P10335</t>
  </si>
  <si>
    <t>Apollo Coal Company</t>
  </si>
  <si>
    <t>Wayland</t>
  </si>
  <si>
    <t>C07953</t>
  </si>
  <si>
    <t>Stopher Thomas</t>
  </si>
  <si>
    <t>P10425</t>
  </si>
  <si>
    <t>T B &amp; J Construction</t>
  </si>
  <si>
    <t>Rhodes</t>
  </si>
  <si>
    <t>C11176</t>
  </si>
  <si>
    <t>Cornelius  Rowe</t>
  </si>
  <si>
    <t>P23451</t>
  </si>
  <si>
    <t>Ro-Co Resources Inc</t>
  </si>
  <si>
    <t>151230303612</t>
  </si>
  <si>
    <t>C08073</t>
  </si>
  <si>
    <t>Deskins Roger Lee</t>
  </si>
  <si>
    <t>P10623</t>
  </si>
  <si>
    <t>Rolen Coal Company Inc</t>
  </si>
  <si>
    <t>C09621</t>
  </si>
  <si>
    <t>Meade Muncie Jr</t>
  </si>
  <si>
    <t>P13923</t>
  </si>
  <si>
    <t>M &amp; M Extraction Inc</t>
  </si>
  <si>
    <t>151230503003</t>
  </si>
  <si>
    <t>No 11 Surface Mine</t>
  </si>
  <si>
    <t>Midway Mine</t>
  </si>
  <si>
    <t>C07950</t>
  </si>
  <si>
    <t>Woods Charles D</t>
  </si>
  <si>
    <t>P10422</t>
  </si>
  <si>
    <t>Woco Inc</t>
  </si>
  <si>
    <t>Walnut Mountain #2 Surface</t>
  </si>
  <si>
    <t>C07636</t>
  </si>
  <si>
    <t>Walls Evelyn &amp; Jack D</t>
  </si>
  <si>
    <t>P00939</t>
  </si>
  <si>
    <t>Walnut Mountain Inc</t>
  </si>
  <si>
    <t>Owensboro Coal Dock</t>
  </si>
  <si>
    <t>P16298</t>
  </si>
  <si>
    <t>Owensboro Coal Dock Inc</t>
  </si>
  <si>
    <t>151231103538</t>
  </si>
  <si>
    <t>Borrow Pit</t>
  </si>
  <si>
    <t>C07899</t>
  </si>
  <si>
    <t>Howard William E</t>
  </si>
  <si>
    <t>P10348</t>
  </si>
  <si>
    <t>London Bridge Company Inc</t>
  </si>
  <si>
    <t>Cline Branch No 4 Mine</t>
  </si>
  <si>
    <t>Job 34 Surface Mine</t>
  </si>
  <si>
    <t>C08053</t>
  </si>
  <si>
    <t>Miller Lee Roy &amp; Edna</t>
  </si>
  <si>
    <t>P10594</t>
  </si>
  <si>
    <t>Lucky Lady Coal Company</t>
  </si>
  <si>
    <t>P10315</t>
  </si>
  <si>
    <t>Lazy Seven #4</t>
  </si>
  <si>
    <t>Double 3 Mine</t>
  </si>
  <si>
    <t>Isabella Mine</t>
  </si>
  <si>
    <t>Cain Branch Mine</t>
  </si>
  <si>
    <t>P16684</t>
  </si>
  <si>
    <t>151232503596</t>
  </si>
  <si>
    <t>Baizetown Mine</t>
  </si>
  <si>
    <t>C08113</t>
  </si>
  <si>
    <t>Dougherty Roger &amp; Walter Bunch</t>
  </si>
  <si>
    <t>P10691</t>
  </si>
  <si>
    <t>Baizetown Mining Inc</t>
  </si>
  <si>
    <t>Horse Branch</t>
  </si>
  <si>
    <t>Belmon No 10</t>
  </si>
  <si>
    <t>P10539</t>
  </si>
  <si>
    <t>Old Time Energy Inc</t>
  </si>
  <si>
    <t>C07944</t>
  </si>
  <si>
    <t>Freeman James</t>
  </si>
  <si>
    <t>P10416</t>
  </si>
  <si>
    <t>Windy Gap Coal Company Inc</t>
  </si>
  <si>
    <t>Pinevill</t>
  </si>
  <si>
    <t>Graham Hill No 2</t>
  </si>
  <si>
    <t>Tm Fuels Inc</t>
  </si>
  <si>
    <t>C12538</t>
  </si>
  <si>
    <t>Bob  Belcher</t>
  </si>
  <si>
    <t>P21292</t>
  </si>
  <si>
    <t>T M Fuels Inc</t>
  </si>
  <si>
    <t>151233403624</t>
  </si>
  <si>
    <t>P10563</t>
  </si>
  <si>
    <t>Harris &amp; Cornett Construction Company Inc</t>
  </si>
  <si>
    <t>Jackson Mine</t>
  </si>
  <si>
    <t>C08095</t>
  </si>
  <si>
    <t>Collett Dennis</t>
  </si>
  <si>
    <t>P10665</t>
  </si>
  <si>
    <t>Dennis &amp; Rod Contracting Inc</t>
  </si>
  <si>
    <t>Job No 4</t>
  </si>
  <si>
    <t>C08188</t>
  </si>
  <si>
    <t>Cattrell John W</t>
  </si>
  <si>
    <t>P10805</t>
  </si>
  <si>
    <t>Am-Le-Company Inc</t>
  </si>
  <si>
    <t>P10630</t>
  </si>
  <si>
    <t>C08118</t>
  </si>
  <si>
    <t>Partin Wayland Jr</t>
  </si>
  <si>
    <t>P10699</t>
  </si>
  <si>
    <t>Melanie No 2</t>
  </si>
  <si>
    <t>P20368</t>
  </si>
  <si>
    <t>Adena Fuels Inc</t>
  </si>
  <si>
    <t>C08078</t>
  </si>
  <si>
    <t>C B &amp; C Coal Company</t>
  </si>
  <si>
    <t>P10634</t>
  </si>
  <si>
    <t>Mcginnis Coal #1</t>
  </si>
  <si>
    <t>C07687</t>
  </si>
  <si>
    <t>Greer Robert</t>
  </si>
  <si>
    <t>P09985</t>
  </si>
  <si>
    <t>Cynthia Coal Co Inc No 5</t>
  </si>
  <si>
    <t>Apple Branch Mine (D)</t>
  </si>
  <si>
    <t>C09541</t>
  </si>
  <si>
    <t>Bowling Jess &amp; Bobby</t>
  </si>
  <si>
    <t>P12970</t>
  </si>
  <si>
    <t>Pine Knot Coal Company</t>
  </si>
  <si>
    <t>Eriline</t>
  </si>
  <si>
    <t>C11214</t>
  </si>
  <si>
    <t>Brock Jerry W &amp; Larry Lane</t>
  </si>
  <si>
    <t>P15666</t>
  </si>
  <si>
    <t>Brock &amp; Lane Coal Company Inc</t>
  </si>
  <si>
    <t>Contract 78-004 Surface Mine</t>
  </si>
  <si>
    <t>C08071</t>
  </si>
  <si>
    <t>Raymond O H</t>
  </si>
  <si>
    <t>P10620</t>
  </si>
  <si>
    <t>Raymond Construction Inc</t>
  </si>
  <si>
    <t>P23274</t>
  </si>
  <si>
    <t>Anderson Brothers Llc</t>
  </si>
  <si>
    <t>151235603559</t>
  </si>
  <si>
    <t>No 6-A Mine</t>
  </si>
  <si>
    <t>151235903550D</t>
  </si>
  <si>
    <t>C08076</t>
  </si>
  <si>
    <t>Combs Buford</t>
  </si>
  <si>
    <t>P10631</t>
  </si>
  <si>
    <t>Buford Combs Coal Company Inc</t>
  </si>
  <si>
    <t>Mason No 8 Mine</t>
  </si>
  <si>
    <t>Owl Creek No 2</t>
  </si>
  <si>
    <t>C09781</t>
  </si>
  <si>
    <t>Larry  Thornsberry; Terry  Thornsberry</t>
  </si>
  <si>
    <t>P13819</t>
  </si>
  <si>
    <t>T L Mining Inc</t>
  </si>
  <si>
    <t>Puncheon</t>
  </si>
  <si>
    <t>P10641</t>
  </si>
  <si>
    <t>G &amp; D Coals Inc</t>
  </si>
  <si>
    <t>Pyramid</t>
  </si>
  <si>
    <t>No I-217 Mine</t>
  </si>
  <si>
    <t>P12641</t>
  </si>
  <si>
    <t>Mule Deer Mining Company Inc</t>
  </si>
  <si>
    <t>Ilsey Mine</t>
  </si>
  <si>
    <t>C08081</t>
  </si>
  <si>
    <t>Mc Coy Charles M</t>
  </si>
  <si>
    <t>P10639</t>
  </si>
  <si>
    <t>East Kentucky Coal Inc</t>
  </si>
  <si>
    <t>151237103503</t>
  </si>
  <si>
    <t>Cindies Creek No 1 Mine</t>
  </si>
  <si>
    <t>Blackford Surface Mine #1</t>
  </si>
  <si>
    <t>C10856</t>
  </si>
  <si>
    <t>Clark Russell</t>
  </si>
  <si>
    <t>P15052</t>
  </si>
  <si>
    <t>Gala Enterprises Inc</t>
  </si>
  <si>
    <t>P10746</t>
  </si>
  <si>
    <t>Childers Brothers Mining Company Inc</t>
  </si>
  <si>
    <t>P12280</t>
  </si>
  <si>
    <t>L T Production Inc</t>
  </si>
  <si>
    <t>Regal Coal Co</t>
  </si>
  <si>
    <t>C11174</t>
  </si>
  <si>
    <t>Reynolds James</t>
  </si>
  <si>
    <t>P15592</t>
  </si>
  <si>
    <t>Con Mar Mining Company Inc</t>
  </si>
  <si>
    <t>C08332</t>
  </si>
  <si>
    <t>Collins Roy L &amp; Bailus Brown</t>
  </si>
  <si>
    <t>P10648</t>
  </si>
  <si>
    <t>C08101</t>
  </si>
  <si>
    <t>Ross H M</t>
  </si>
  <si>
    <t>P10678</t>
  </si>
  <si>
    <t>H M Ross Construction</t>
  </si>
  <si>
    <t>C08107</t>
  </si>
  <si>
    <t>Mullins Jack &amp; Steven Staton</t>
  </si>
  <si>
    <t>P10684</t>
  </si>
  <si>
    <t>J &amp; R Mining Company</t>
  </si>
  <si>
    <t>No 4 Mine (D)</t>
  </si>
  <si>
    <t>Jo Pa</t>
  </si>
  <si>
    <t>C08172</t>
  </si>
  <si>
    <t>Fowler Clyde</t>
  </si>
  <si>
    <t>P10784</t>
  </si>
  <si>
    <t>Jo Pa Company</t>
  </si>
  <si>
    <t>Earby No 1</t>
  </si>
  <si>
    <t>P10687</t>
  </si>
  <si>
    <t>Erby Coal Company</t>
  </si>
  <si>
    <t>Hardburly</t>
  </si>
  <si>
    <t>#3 Surface</t>
  </si>
  <si>
    <t>C09765</t>
  </si>
  <si>
    <t>Randy  Johnson</t>
  </si>
  <si>
    <t>P15440</t>
  </si>
  <si>
    <t>Westerman Coal Company Inc</t>
  </si>
  <si>
    <t>C08441</t>
  </si>
  <si>
    <t>Brumfield C A</t>
  </si>
  <si>
    <t>P11212</t>
  </si>
  <si>
    <t>Whitaker Enterprises Inc</t>
  </si>
  <si>
    <t>C12549</t>
  </si>
  <si>
    <t>Clark Greg &amp; Charles D Hunt</t>
  </si>
  <si>
    <t>P17921</t>
  </si>
  <si>
    <t>Jessie-Jen Coal Corp Inc</t>
  </si>
  <si>
    <t>151239703538D</t>
  </si>
  <si>
    <t>Selina No 1</t>
  </si>
  <si>
    <t>151239803566D</t>
  </si>
  <si>
    <t>N R G</t>
  </si>
  <si>
    <t>Harlan Cumberland Coal Company, LLC</t>
  </si>
  <si>
    <t>000508375</t>
  </si>
  <si>
    <t>C08235</t>
  </si>
  <si>
    <t>Kiser Blake &amp; Jimmy-Arthur Tackett</t>
  </si>
  <si>
    <t>P10874</t>
  </si>
  <si>
    <t>Kiser &amp; Tackett Coal Company Inc</t>
  </si>
  <si>
    <t>C10490</t>
  </si>
  <si>
    <t>Isaac Morris &amp; Virgil Jr</t>
  </si>
  <si>
    <t>P14482</t>
  </si>
  <si>
    <t>Queen Mining Company Inc</t>
  </si>
  <si>
    <t>P10736</t>
  </si>
  <si>
    <t>H M Ross Coal Company</t>
  </si>
  <si>
    <t>C12944</t>
  </si>
  <si>
    <t>Ousley Willis</t>
  </si>
  <si>
    <t>P18625</t>
  </si>
  <si>
    <t>V W Coals Inc</t>
  </si>
  <si>
    <t>P10842</t>
  </si>
  <si>
    <t>C12658</t>
  </si>
  <si>
    <t>Eldridge Charles &amp; Charles Jr</t>
  </si>
  <si>
    <t>P18122</t>
  </si>
  <si>
    <t>Allentown</t>
  </si>
  <si>
    <t>Mason No 9 Mine</t>
  </si>
  <si>
    <t>Coal Diggers Inc Mine No 1</t>
  </si>
  <si>
    <t>C07912</t>
  </si>
  <si>
    <t>Evans Billy P</t>
  </si>
  <si>
    <t>P10372</t>
  </si>
  <si>
    <t>Coal Diggers Inc</t>
  </si>
  <si>
    <t>K &amp; M No 4</t>
  </si>
  <si>
    <t>C09782</t>
  </si>
  <si>
    <t>Partin Houstin</t>
  </si>
  <si>
    <t>P13350</t>
  </si>
  <si>
    <t>P10781</t>
  </si>
  <si>
    <t>R C R Energy Inc</t>
  </si>
  <si>
    <t>Heidrick</t>
  </si>
  <si>
    <t>Pond Branch - Job #14</t>
  </si>
  <si>
    <t>P17236</t>
  </si>
  <si>
    <t>Addington Inc</t>
  </si>
  <si>
    <t>Peyton Mining Company Mine #3</t>
  </si>
  <si>
    <t>Rowdy Tipple</t>
  </si>
  <si>
    <t>P23054</t>
  </si>
  <si>
    <t>Patrick Processing Llc</t>
  </si>
  <si>
    <t>151241903530</t>
  </si>
  <si>
    <t>Rowdy</t>
  </si>
  <si>
    <t>#16</t>
  </si>
  <si>
    <t>Justus Preparation Plant</t>
  </si>
  <si>
    <t>000522146</t>
  </si>
  <si>
    <t>Take HWY 25 to Corbin, take 175 south to exit 11 (Williamsburg), turn right onto 92 (20 miles), turn right on 27 then left on 1651, go 1.3 miles then turn left on Mud Cut Rd.</t>
  </si>
  <si>
    <t>No 1 House Site</t>
  </si>
  <si>
    <t>C08224</t>
  </si>
  <si>
    <t>Adkins Roe</t>
  </si>
  <si>
    <t>P10857</t>
  </si>
  <si>
    <t>Cat Construction Company</t>
  </si>
  <si>
    <t>Dawn'S Construction No 3 Surface</t>
  </si>
  <si>
    <t>C08214</t>
  </si>
  <si>
    <t>Fleming Harold</t>
  </si>
  <si>
    <t>P10845</t>
  </si>
  <si>
    <t>Harold Fleming Housesite</t>
  </si>
  <si>
    <t>C08166</t>
  </si>
  <si>
    <t>Roark Rufus</t>
  </si>
  <si>
    <t>P10775</t>
  </si>
  <si>
    <t>Lily Laurel Energy Inc</t>
  </si>
  <si>
    <t>P11049</t>
  </si>
  <si>
    <t>E S P Enterprises Inc</t>
  </si>
  <si>
    <t>Kona</t>
  </si>
  <si>
    <t>Sookeys Creek</t>
  </si>
  <si>
    <t>C11834</t>
  </si>
  <si>
    <t>Randy L  Tackett</t>
  </si>
  <si>
    <t>P16690</t>
  </si>
  <si>
    <t>Pace Energies Inc</t>
  </si>
  <si>
    <t>151242703536</t>
  </si>
  <si>
    <t>0145213</t>
  </si>
  <si>
    <t>Double Branch Energy, LLC.</t>
  </si>
  <si>
    <t>000435121</t>
  </si>
  <si>
    <t>6 miles west of Harlan</t>
  </si>
  <si>
    <t>Gulston</t>
  </si>
  <si>
    <t>P20505</t>
  </si>
  <si>
    <t>Little O Coal Company Inc</t>
  </si>
  <si>
    <t>C08215</t>
  </si>
  <si>
    <t>Osborne James</t>
  </si>
  <si>
    <t>P10846</t>
  </si>
  <si>
    <t>Prentice Service Corp</t>
  </si>
  <si>
    <t>Bypro</t>
  </si>
  <si>
    <t>Pontiki No 3 Mine</t>
  </si>
  <si>
    <t>Bailey Mining Co No 12</t>
  </si>
  <si>
    <t>Polly #4 B</t>
  </si>
  <si>
    <t>151243403508</t>
  </si>
  <si>
    <t>Jellico</t>
  </si>
  <si>
    <t>P13521</t>
  </si>
  <si>
    <t>Unity Coal Inc</t>
  </si>
  <si>
    <t>C08184</t>
  </si>
  <si>
    <t>Wells James H &amp; Harrison Carter</t>
  </si>
  <si>
    <t>P10798</t>
  </si>
  <si>
    <t>C08322</t>
  </si>
  <si>
    <t>Slone Johnny &amp; Donnie Newsome</t>
  </si>
  <si>
    <t>P11018</t>
  </si>
  <si>
    <t>Wessell No 4 Mine</t>
  </si>
  <si>
    <t>Jensen</t>
  </si>
  <si>
    <t>P14185</t>
  </si>
  <si>
    <t>Jasper &amp; Associates Inc</t>
  </si>
  <si>
    <t>Mullins Station</t>
  </si>
  <si>
    <t>Mt. Victory</t>
  </si>
  <si>
    <t>C08628</t>
  </si>
  <si>
    <t>P11519</t>
  </si>
  <si>
    <t>Elm Log Development Company</t>
  </si>
  <si>
    <t>C07043</t>
  </si>
  <si>
    <t>Cochran Lloyd</t>
  </si>
  <si>
    <t>P11065</t>
  </si>
  <si>
    <t>Evarts Mining Company Inc</t>
  </si>
  <si>
    <t>Earth Mine</t>
  </si>
  <si>
    <t>Pleasant Valley #2</t>
  </si>
  <si>
    <t>Conmar Mining Co Inc Mine #1</t>
  </si>
  <si>
    <t>C13094</t>
  </si>
  <si>
    <t>Martin Gaylord G</t>
  </si>
  <si>
    <t>P18903</t>
  </si>
  <si>
    <t>P06005</t>
  </si>
  <si>
    <t>Cornett &amp; Walden Coal Company</t>
  </si>
  <si>
    <t>#5 1/2 Mine</t>
  </si>
  <si>
    <t>Tatesville</t>
  </si>
  <si>
    <t>P10796</t>
  </si>
  <si>
    <t>East Fork Enterprises Inc</t>
  </si>
  <si>
    <t>C08804</t>
  </si>
  <si>
    <t>Vaughn Bill</t>
  </si>
  <si>
    <t>P11821</t>
  </si>
  <si>
    <t>Vaughn Construction</t>
  </si>
  <si>
    <t>Mcwhorter</t>
  </si>
  <si>
    <t>Black Oak #9</t>
  </si>
  <si>
    <t>151245403587</t>
  </si>
  <si>
    <t>C11538</t>
  </si>
  <si>
    <t>Howes David &amp; Gary</t>
  </si>
  <si>
    <t>P16208</t>
  </si>
  <si>
    <t>Mason Creek Coal Company</t>
  </si>
  <si>
    <t>C08260</t>
  </si>
  <si>
    <t>Cornett James C</t>
  </si>
  <si>
    <t>P10923</t>
  </si>
  <si>
    <t>Linefork Coal Corp</t>
  </si>
  <si>
    <t>P18950</t>
  </si>
  <si>
    <t>Cougar Coal Company Inc</t>
  </si>
  <si>
    <t>C08203</t>
  </si>
  <si>
    <t>Webb George D</t>
  </si>
  <si>
    <t>P10826</t>
  </si>
  <si>
    <t>Sawgrass Coal Company Inc</t>
  </si>
  <si>
    <t>C08673</t>
  </si>
  <si>
    <t>Owens Bill</t>
  </si>
  <si>
    <t>P11625</t>
  </si>
  <si>
    <t>Willow Coal Inc</t>
  </si>
  <si>
    <t>C12096</t>
  </si>
  <si>
    <t>Johnson Elmer R</t>
  </si>
  <si>
    <t>P17933</t>
  </si>
  <si>
    <t>Spontaneous Mining Company Inc</t>
  </si>
  <si>
    <t>P10907</t>
  </si>
  <si>
    <t>Joboner Coal Company Inc</t>
  </si>
  <si>
    <t>Yancey No 11 Mine</t>
  </si>
  <si>
    <t>Harlan #10</t>
  </si>
  <si>
    <t>C08218</t>
  </si>
  <si>
    <t>Howes Clayton</t>
  </si>
  <si>
    <t>P10855</t>
  </si>
  <si>
    <t>Howes Coal Company Inc</t>
  </si>
  <si>
    <t>No 35-2 Mine</t>
  </si>
  <si>
    <t>P08176</t>
  </si>
  <si>
    <t>Tram Coal Company Inc</t>
  </si>
  <si>
    <t>C14071</t>
  </si>
  <si>
    <t>Williams Donnie &amp; Tex</t>
  </si>
  <si>
    <t>P20742</t>
  </si>
  <si>
    <t>Little Mud Enterprises Inc</t>
  </si>
  <si>
    <t>Yeaddiss</t>
  </si>
  <si>
    <t>Lpn No 2</t>
  </si>
  <si>
    <t>C14003</t>
  </si>
  <si>
    <t>Gilbert Stanley E</t>
  </si>
  <si>
    <t>P20592</t>
  </si>
  <si>
    <t>L P N Coal Company Inc</t>
  </si>
  <si>
    <t>Kildvav</t>
  </si>
  <si>
    <t>C10020</t>
  </si>
  <si>
    <t>Bartley Eppie R</t>
  </si>
  <si>
    <t>P19275</t>
  </si>
  <si>
    <t>E M T Mining Inc</t>
  </si>
  <si>
    <t>Blue Gem #6</t>
  </si>
  <si>
    <t>151247503647</t>
  </si>
  <si>
    <t>Kentucky-Indiana Coal Company</t>
  </si>
  <si>
    <t>C08690</t>
  </si>
  <si>
    <t>Gregory Jack</t>
  </si>
  <si>
    <t>P11647</t>
  </si>
  <si>
    <t>Kentucky-Indiana Coal Company Inc</t>
  </si>
  <si>
    <t>Three County Mine</t>
  </si>
  <si>
    <t>C08367</t>
  </si>
  <si>
    <t>Branch James R</t>
  </si>
  <si>
    <t>P11105</t>
  </si>
  <si>
    <t>Trois Coal Company Inc</t>
  </si>
  <si>
    <t>Hawesville</t>
  </si>
  <si>
    <t>Terco No 3</t>
  </si>
  <si>
    <t>P16324</t>
  </si>
  <si>
    <t>Terco Inc</t>
  </si>
  <si>
    <t>C10719</t>
  </si>
  <si>
    <t>P19305</t>
  </si>
  <si>
    <t>Foxco Energy</t>
  </si>
  <si>
    <t>Ages No 3 Mine</t>
  </si>
  <si>
    <t>P11315</t>
  </si>
  <si>
    <t>Ages Creek Fuel Inc</t>
  </si>
  <si>
    <t>B &amp; L #5 Mine</t>
  </si>
  <si>
    <t>P10887</t>
  </si>
  <si>
    <t>B &amp; L Energy Resources Inc</t>
  </si>
  <si>
    <t>KOK #2</t>
  </si>
  <si>
    <t>C16022</t>
  </si>
  <si>
    <t>Tom  Roberts</t>
  </si>
  <si>
    <t>0050090</t>
  </si>
  <si>
    <t>Kelly Branch Resources, Inc.</t>
  </si>
  <si>
    <t>000037084</t>
  </si>
  <si>
    <t>151248303001</t>
  </si>
  <si>
    <t>Commonwealth No 1 Tipple</t>
  </si>
  <si>
    <t>P11393</t>
  </si>
  <si>
    <t>Coal Mac Sales</t>
  </si>
  <si>
    <t>P11383</t>
  </si>
  <si>
    <t>Briar Coal Company Inc</t>
  </si>
  <si>
    <t>C08948</t>
  </si>
  <si>
    <t>Fultz Randall</t>
  </si>
  <si>
    <t>P12049</t>
  </si>
  <si>
    <t>B J Energy Inc</t>
  </si>
  <si>
    <t>No 1 Mine D &amp; D Coal Co</t>
  </si>
  <si>
    <t>C08267</t>
  </si>
  <si>
    <t>Crawford Lawrence</t>
  </si>
  <si>
    <t>P10934</t>
  </si>
  <si>
    <t>C08547</t>
  </si>
  <si>
    <t>Craft James</t>
  </si>
  <si>
    <t>P11381</t>
  </si>
  <si>
    <t>Stamper Branch Coal Company Inc</t>
  </si>
  <si>
    <t>#43</t>
  </si>
  <si>
    <t>No 44</t>
  </si>
  <si>
    <t>No 45</t>
  </si>
  <si>
    <t>Darby No 7 Mine</t>
  </si>
  <si>
    <t>C08366</t>
  </si>
  <si>
    <t>Ramey Billy &amp; Eugene</t>
  </si>
  <si>
    <t>P11103</t>
  </si>
  <si>
    <t>R &amp; R Construction Company</t>
  </si>
  <si>
    <t>C08257</t>
  </si>
  <si>
    <t>Layne Patrick R</t>
  </si>
  <si>
    <t>P10920</t>
  </si>
  <si>
    <t>Layne Development Corp</t>
  </si>
  <si>
    <t>P11247</t>
  </si>
  <si>
    <t>Sterling Resources Inc</t>
  </si>
  <si>
    <t>C11021</t>
  </si>
  <si>
    <t>Elmer  Jent</t>
  </si>
  <si>
    <t>P15672</t>
  </si>
  <si>
    <t>Jent &amp; Franks Coal Company Inc</t>
  </si>
  <si>
    <t>P11325</t>
  </si>
  <si>
    <t>Nafco Energy Corp</t>
  </si>
  <si>
    <t>Sturgeon Mining Co Inc</t>
  </si>
  <si>
    <t>C05613</t>
  </si>
  <si>
    <t>P11335</t>
  </si>
  <si>
    <t>Pete Coal Company</t>
  </si>
  <si>
    <t>C08242</t>
  </si>
  <si>
    <t>Cable Charles</t>
  </si>
  <si>
    <t>P10888</t>
  </si>
  <si>
    <t>Charles Cable Coal Company</t>
  </si>
  <si>
    <t>C08243</t>
  </si>
  <si>
    <t>Cable George</t>
  </si>
  <si>
    <t>P10889</t>
  </si>
  <si>
    <t>George Cable Coal Company</t>
  </si>
  <si>
    <t>C08167</t>
  </si>
  <si>
    <t>Nelson R Joy</t>
  </si>
  <si>
    <t>P10776</t>
  </si>
  <si>
    <t>Minerals Development Company</t>
  </si>
  <si>
    <t>C08277</t>
  </si>
  <si>
    <t>Lewis William A</t>
  </si>
  <si>
    <t>P10947</t>
  </si>
  <si>
    <t>D &amp; H Mining Company</t>
  </si>
  <si>
    <t>C08378</t>
  </si>
  <si>
    <t>Sanders Jim Bob</t>
  </si>
  <si>
    <t>P11123</t>
  </si>
  <si>
    <t>C08443</t>
  </si>
  <si>
    <t>Strong David S</t>
  </si>
  <si>
    <t>P11219</t>
  </si>
  <si>
    <t>George'S Branch Coal Company Inc</t>
  </si>
  <si>
    <t>Wolfcoal</t>
  </si>
  <si>
    <t>Job #8 Rock Branch</t>
  </si>
  <si>
    <t>C08650</t>
  </si>
  <si>
    <t>Caines Sandra</t>
  </si>
  <si>
    <t>P11554</t>
  </si>
  <si>
    <t>Recovery Coal Company Inc</t>
  </si>
  <si>
    <t>Camp #3</t>
  </si>
  <si>
    <t>C02301</t>
  </si>
  <si>
    <t>Bartley Marvin</t>
  </si>
  <si>
    <t>P02669</t>
  </si>
  <si>
    <t>Lick Fork Mining Company Inc</t>
  </si>
  <si>
    <t>Oscaloosa</t>
  </si>
  <si>
    <t>C08344</t>
  </si>
  <si>
    <t>Hurst Harold</t>
  </si>
  <si>
    <t>P11058</t>
  </si>
  <si>
    <t>Hurst &amp; Bray Coal Company Inc</t>
  </si>
  <si>
    <t>151251803515</t>
  </si>
  <si>
    <t>C08325</t>
  </si>
  <si>
    <t>Baker C R</t>
  </si>
  <si>
    <t>P11022</t>
  </si>
  <si>
    <t>C &amp; C Mineral Inc</t>
  </si>
  <si>
    <t>C04981</t>
  </si>
  <si>
    <t>Perry Beckham J</t>
  </si>
  <si>
    <t>P10576</t>
  </si>
  <si>
    <t>Pine Hill Coal Company Inc</t>
  </si>
  <si>
    <t>Melvin Tipple</t>
  </si>
  <si>
    <t>C08851</t>
  </si>
  <si>
    <t>Newsome Wayne</t>
  </si>
  <si>
    <t>P11892</t>
  </si>
  <si>
    <t>P11364</t>
  </si>
  <si>
    <t>T &amp; W Coal Company Inc</t>
  </si>
  <si>
    <t>C08301</t>
  </si>
  <si>
    <t>Homer  Short</t>
  </si>
  <si>
    <t>P10989</t>
  </si>
  <si>
    <t>Homer Short Company Inc</t>
  </si>
  <si>
    <t>C08421</t>
  </si>
  <si>
    <t>Deaton Ronald</t>
  </si>
  <si>
    <t>P11190</t>
  </si>
  <si>
    <t>Barwick Coal Company Inc</t>
  </si>
  <si>
    <t>Black Star</t>
  </si>
  <si>
    <t>Mine No 31</t>
  </si>
  <si>
    <t>Rough Creek</t>
  </si>
  <si>
    <t>C07731</t>
  </si>
  <si>
    <t>Robin R  Belcher</t>
  </si>
  <si>
    <t>P10045</t>
  </si>
  <si>
    <t>P B Dirt Movers Inc</t>
  </si>
  <si>
    <t>Job #7</t>
  </si>
  <si>
    <t>C08498</t>
  </si>
  <si>
    <t>Lee Robert</t>
  </si>
  <si>
    <t>P11295</t>
  </si>
  <si>
    <t>Rocky Branch Coal Company Inc</t>
  </si>
  <si>
    <t>Insul</t>
  </si>
  <si>
    <t>C08307</t>
  </si>
  <si>
    <t>Justice Muncy &amp; Gwen Joyce</t>
  </si>
  <si>
    <t>P10995</t>
  </si>
  <si>
    <t>J &amp; M Coal Company</t>
  </si>
  <si>
    <t>Blue Eagle Plant</t>
  </si>
  <si>
    <t>C08341</t>
  </si>
  <si>
    <t>Gunn Nathaniel</t>
  </si>
  <si>
    <t>P11054</t>
  </si>
  <si>
    <t>Blue Eagle Company Inc</t>
  </si>
  <si>
    <t>P13197</t>
  </si>
  <si>
    <t>Daugherty Coal Company Inc</t>
  </si>
  <si>
    <t>C08629</t>
  </si>
  <si>
    <t>Engle Albert</t>
  </si>
  <si>
    <t>P11520</t>
  </si>
  <si>
    <t>Engle Construction Company</t>
  </si>
  <si>
    <t>P10998</t>
  </si>
  <si>
    <t>Bates Construction</t>
  </si>
  <si>
    <t>Lena No 13</t>
  </si>
  <si>
    <t>C08306</t>
  </si>
  <si>
    <t>Burke Billy T &amp; Samuel W Gabbert</t>
  </si>
  <si>
    <t>P10994</t>
  </si>
  <si>
    <t>B &amp; G Resources</t>
  </si>
  <si>
    <t>Rifle Coal #6 Surface</t>
  </si>
  <si>
    <t>Meally</t>
  </si>
  <si>
    <t>P24598</t>
  </si>
  <si>
    <t>Mountain Dredging, Inc.</t>
  </si>
  <si>
    <t>000101063</t>
  </si>
  <si>
    <t>Webb Branch road 1 mile, Tutor Key</t>
  </si>
  <si>
    <t>C14774</t>
  </si>
  <si>
    <t>Hall Terry R</t>
  </si>
  <si>
    <t>P22199</t>
  </si>
  <si>
    <t>S &amp; H Coal Company Inc</t>
  </si>
  <si>
    <t>151254603561</t>
  </si>
  <si>
    <t>P11360</t>
  </si>
  <si>
    <t>Sargent Coal Company Inc</t>
  </si>
  <si>
    <t>P22882</t>
  </si>
  <si>
    <t>C Reiss Coal Co/ Koch Victory Div</t>
  </si>
  <si>
    <t>C02852</t>
  </si>
  <si>
    <t>George John J</t>
  </si>
  <si>
    <t>P11322</t>
  </si>
  <si>
    <t>J &amp; R Energies Of Kentucky</t>
  </si>
  <si>
    <t>Circle S Coal Co Inc Jericho Mine</t>
  </si>
  <si>
    <t>P11055</t>
  </si>
  <si>
    <t>Branch Fork Coal Company Inc</t>
  </si>
  <si>
    <t>C08465</t>
  </si>
  <si>
    <t>Crawford Lawrence &amp; Dennis Ray</t>
  </si>
  <si>
    <t>P10933</t>
  </si>
  <si>
    <t>Laray Inc</t>
  </si>
  <si>
    <t>C08207</t>
  </si>
  <si>
    <t>John P  Baugues Sr</t>
  </si>
  <si>
    <t>P11354</t>
  </si>
  <si>
    <t>Reclamation Services Inc</t>
  </si>
  <si>
    <t>P11044</t>
  </si>
  <si>
    <t>Clay Minerals Inc</t>
  </si>
  <si>
    <t>P11910</t>
  </si>
  <si>
    <t>Asher &amp; Robinson Enterprises Inc</t>
  </si>
  <si>
    <t>C07323</t>
  </si>
  <si>
    <t>Asher W Forrest</t>
  </si>
  <si>
    <t>P11031</t>
  </si>
  <si>
    <t>Asher-Robinson Enterprise Inc</t>
  </si>
  <si>
    <t>C08632</t>
  </si>
  <si>
    <t>Hammond Reuben</t>
  </si>
  <si>
    <t>P11524</t>
  </si>
  <si>
    <t>Reuben Hammond Ent</t>
  </si>
  <si>
    <t>C07371</t>
  </si>
  <si>
    <t>Smith Tony</t>
  </si>
  <si>
    <t>P11126</t>
  </si>
  <si>
    <t>Maybe Coal Company</t>
  </si>
  <si>
    <t>Potato Branch #1</t>
  </si>
  <si>
    <t>P11352</t>
  </si>
  <si>
    <t>Potato Branch Coal Company Inc</t>
  </si>
  <si>
    <t>No 14-A Mine</t>
  </si>
  <si>
    <t>P12045</t>
  </si>
  <si>
    <t>Coalucopia Coal Company Inc</t>
  </si>
  <si>
    <t>#9 Strip</t>
  </si>
  <si>
    <t>Straight Creek #1 Mine</t>
  </si>
  <si>
    <t>000418502</t>
  </si>
  <si>
    <t>Hwy 66, 8 mile marker Arjay, Ky 40902, 8 miles from Pineville on Hwy 66</t>
  </si>
  <si>
    <t>P11036</t>
  </si>
  <si>
    <t>Brown &amp; Collins Inc</t>
  </si>
  <si>
    <t>C08997</t>
  </si>
  <si>
    <t>Miller Jimmy &amp; Ted Stewart</t>
  </si>
  <si>
    <t>P12132</t>
  </si>
  <si>
    <t>Ramco Construction</t>
  </si>
  <si>
    <t>E. Bernstadt</t>
  </si>
  <si>
    <t>C08625</t>
  </si>
  <si>
    <t>Dingus Donna Kaye</t>
  </si>
  <si>
    <t>P11514</t>
  </si>
  <si>
    <t>Donna Construction Company</t>
  </si>
  <si>
    <t>P11309</t>
  </si>
  <si>
    <t>Maronatha Coal Company Inc</t>
  </si>
  <si>
    <t>C08346</t>
  </si>
  <si>
    <t>Sanders Ronald</t>
  </si>
  <si>
    <t>P11064</t>
  </si>
  <si>
    <t>C S S Mining Company Inc</t>
  </si>
  <si>
    <t>C08633</t>
  </si>
  <si>
    <t>Conley Meritt</t>
  </si>
  <si>
    <t>P11527</t>
  </si>
  <si>
    <t>Grateside Coal Company Inc</t>
  </si>
  <si>
    <t>Garner</t>
  </si>
  <si>
    <t>201</t>
  </si>
  <si>
    <t>C08370</t>
  </si>
  <si>
    <t>Arnett Doug</t>
  </si>
  <si>
    <t>P11110</t>
  </si>
  <si>
    <t>Gabriel Energy Corp</t>
  </si>
  <si>
    <t>202</t>
  </si>
  <si>
    <t>203</t>
  </si>
  <si>
    <t>301</t>
  </si>
  <si>
    <t>302</t>
  </si>
  <si>
    <t>401</t>
  </si>
  <si>
    <t>402</t>
  </si>
  <si>
    <t>403</t>
  </si>
  <si>
    <t>404</t>
  </si>
  <si>
    <t>Rebecca #1</t>
  </si>
  <si>
    <t>C04206</t>
  </si>
  <si>
    <t>Paul E  Roberts</t>
  </si>
  <si>
    <t>P18250</t>
  </si>
  <si>
    <t>Hardwick Mining Company Inc</t>
  </si>
  <si>
    <t>Justin Mine</t>
  </si>
  <si>
    <t>P13836</t>
  </si>
  <si>
    <t>Green River Energy Inc</t>
  </si>
  <si>
    <t>Welchs Creek</t>
  </si>
  <si>
    <t>P11050</t>
  </si>
  <si>
    <t>P13278</t>
  </si>
  <si>
    <t>Layne Processing Inc</t>
  </si>
  <si>
    <t>C08409</t>
  </si>
  <si>
    <t>Belcher Dewey</t>
  </si>
  <si>
    <t>P11169</t>
  </si>
  <si>
    <t>Belcher Construction Company</t>
  </si>
  <si>
    <t>C13696</t>
  </si>
  <si>
    <t>Larry  Yonts; Ray  Slone</t>
  </si>
  <si>
    <t>P18037</t>
  </si>
  <si>
    <t>C08350</t>
  </si>
  <si>
    <t>Hall Linda</t>
  </si>
  <si>
    <t>P11070</t>
  </si>
  <si>
    <t>Hall &amp; Fuller Development Company</t>
  </si>
  <si>
    <t>C08558</t>
  </si>
  <si>
    <t>Adams Donna Sue</t>
  </si>
  <si>
    <t>P11398</t>
  </si>
  <si>
    <t>Mallie Coal Company Inc</t>
  </si>
  <si>
    <t>Cedar Gap</t>
  </si>
  <si>
    <t>G &amp; Y Coal Co #3</t>
  </si>
  <si>
    <t>No 29</t>
  </si>
  <si>
    <t>P11170</t>
  </si>
  <si>
    <t>Sitko Mining Inc</t>
  </si>
  <si>
    <t>C08680</t>
  </si>
  <si>
    <t>King John Paul &amp; Kip Elkins</t>
  </si>
  <si>
    <t>P11632</t>
  </si>
  <si>
    <t>W C A Auger No 46</t>
  </si>
  <si>
    <t>P11371</t>
  </si>
  <si>
    <t>W C A Auger Company Inc</t>
  </si>
  <si>
    <t>Meadow Branch #1 Surface Mine</t>
  </si>
  <si>
    <t>P11279</t>
  </si>
  <si>
    <t>Meadow Branch Coal Company Inc</t>
  </si>
  <si>
    <t>C08528</t>
  </si>
  <si>
    <t>Bradshaw Ralph</t>
  </si>
  <si>
    <t>P11340</t>
  </si>
  <si>
    <t>Elgin Coal Inc</t>
  </si>
  <si>
    <t>Highsplint Preparation Plant</t>
  </si>
  <si>
    <t>000482267</t>
  </si>
  <si>
    <t>Black Mountain Resources, LLC</t>
  </si>
  <si>
    <t>000525564</t>
  </si>
  <si>
    <t>2.5 miles west of Route 221 and Route 421 Junction</t>
  </si>
  <si>
    <t>C08536</t>
  </si>
  <si>
    <t>Clear Carl</t>
  </si>
  <si>
    <t>P11361</t>
  </si>
  <si>
    <t>Carl Clear Coal Corp</t>
  </si>
  <si>
    <t>Proctor Hollow</t>
  </si>
  <si>
    <t>C08764</t>
  </si>
  <si>
    <t>William R  Wachob</t>
  </si>
  <si>
    <t>P11756</t>
  </si>
  <si>
    <t>Wachob Coal Corp</t>
  </si>
  <si>
    <t>Number One Preparation Plant</t>
  </si>
  <si>
    <t>C08477</t>
  </si>
  <si>
    <t>Combs Richard H</t>
  </si>
  <si>
    <t>P11269</t>
  </si>
  <si>
    <t>Shenandoah Coal Company Inc</t>
  </si>
  <si>
    <t>C08408</t>
  </si>
  <si>
    <t>Hackney Blake</t>
  </si>
  <si>
    <t>P11168</t>
  </si>
  <si>
    <t>B &amp; S Construction</t>
  </si>
  <si>
    <t>Habit Mine</t>
  </si>
  <si>
    <t>Philpot</t>
  </si>
  <si>
    <t>Black Bullett</t>
  </si>
  <si>
    <t>Ox-Bow Mine</t>
  </si>
  <si>
    <t>P11439</t>
  </si>
  <si>
    <t>Vineyard Coal Company Inc</t>
  </si>
  <si>
    <t>No 13-A (Surface)</t>
  </si>
  <si>
    <t>P11259</t>
  </si>
  <si>
    <t>Stemco Coal Company Inc</t>
  </si>
  <si>
    <t>C08424</t>
  </si>
  <si>
    <t>Burkhardt Jesse E &amp; George W Wyatt</t>
  </si>
  <si>
    <t>P11194</t>
  </si>
  <si>
    <t>Bell Coal Company</t>
  </si>
  <si>
    <t>#Surface</t>
  </si>
  <si>
    <t>P11417</t>
  </si>
  <si>
    <t>Ky Mt Coal Company</t>
  </si>
  <si>
    <t>P12606</t>
  </si>
  <si>
    <t>Briar Coal Company</t>
  </si>
  <si>
    <t>Big Bottom</t>
  </si>
  <si>
    <t>151261803630</t>
  </si>
  <si>
    <t>C05856</t>
  </si>
  <si>
    <t>Newberry Ronald</t>
  </si>
  <si>
    <t>P11106</t>
  </si>
  <si>
    <t>Sandy Rock Coal Company Inc</t>
  </si>
  <si>
    <t>C07298</t>
  </si>
  <si>
    <t>King Henry</t>
  </si>
  <si>
    <t>P11358</t>
  </si>
  <si>
    <t>M &amp; C Coal Sales</t>
  </si>
  <si>
    <t>C08676</t>
  </si>
  <si>
    <t>Manning R E</t>
  </si>
  <si>
    <t>P11628</t>
  </si>
  <si>
    <t>M &amp; C Coal Sales Inc</t>
  </si>
  <si>
    <t>Edro</t>
  </si>
  <si>
    <t>C08521</t>
  </si>
  <si>
    <t>Hamilton Roger</t>
  </si>
  <si>
    <t>P11329</t>
  </si>
  <si>
    <t>R F H Coal Company</t>
  </si>
  <si>
    <t>No 202 Mine (D)</t>
  </si>
  <si>
    <t>P11401</t>
  </si>
  <si>
    <t>Zema Mining Company</t>
  </si>
  <si>
    <t>Prater Branch No 1</t>
  </si>
  <si>
    <t>P15966</t>
  </si>
  <si>
    <t xml:space="preserve">Gray Tipple </t>
  </si>
  <si>
    <t>0133581</t>
  </si>
  <si>
    <t>Tony R  Smith</t>
  </si>
  <si>
    <t>0151213</t>
  </si>
  <si>
    <t>H Tims Coal Processing, Inc</t>
  </si>
  <si>
    <t>000283930</t>
  </si>
  <si>
    <t>P11216</t>
  </si>
  <si>
    <t>Double L Coal Company</t>
  </si>
  <si>
    <t>P11237</t>
  </si>
  <si>
    <t>Gabes Creek</t>
  </si>
  <si>
    <t>000117577</t>
  </si>
  <si>
    <t>C08574</t>
  </si>
  <si>
    <t>Koch Augie &amp; Jerry L Ashworth</t>
  </si>
  <si>
    <t>P11426</t>
  </si>
  <si>
    <t>Contract Coal Corp</t>
  </si>
  <si>
    <t>C03336</t>
  </si>
  <si>
    <t>Smith Lewis E</t>
  </si>
  <si>
    <t>P13310</t>
  </si>
  <si>
    <t>Byesville Construction Company</t>
  </si>
  <si>
    <t>Blaine Creek Surface</t>
  </si>
  <si>
    <t>C08417</t>
  </si>
  <si>
    <t>Witten Chester Jr</t>
  </si>
  <si>
    <t>P11185</t>
  </si>
  <si>
    <t>Blaine Creek Mining Company Inc</t>
  </si>
  <si>
    <t>P10951</t>
  </si>
  <si>
    <t>Shelbiana Construction Company Inc</t>
  </si>
  <si>
    <t>P11263</t>
  </si>
  <si>
    <t>Sweatbee Coal Company</t>
  </si>
  <si>
    <t>P11820</t>
  </si>
  <si>
    <t>G &amp; N Corp</t>
  </si>
  <si>
    <t>C08416</t>
  </si>
  <si>
    <t>Polly James &amp; George Boggs Jr</t>
  </si>
  <si>
    <t>P11184</t>
  </si>
  <si>
    <t>Betty Jane Coal Company Inc</t>
  </si>
  <si>
    <t>Bluegrass Surface Mine 10-13</t>
  </si>
  <si>
    <t>Bluegrass 10-14 Surface</t>
  </si>
  <si>
    <t>Action Mine No 2 Surface</t>
  </si>
  <si>
    <t>C13416</t>
  </si>
  <si>
    <t>Anthony K  Dotson; Mark  Dotson</t>
  </si>
  <si>
    <t>P19557</t>
  </si>
  <si>
    <t>Abm Coal Company Inc</t>
  </si>
  <si>
    <t>151264703514</t>
  </si>
  <si>
    <t>C08485</t>
  </si>
  <si>
    <t>Lawson James</t>
  </si>
  <si>
    <t>P11280</t>
  </si>
  <si>
    <t>P11486</t>
  </si>
  <si>
    <t>D &amp; H Coal Company Inc</t>
  </si>
  <si>
    <t>P11283</t>
  </si>
  <si>
    <t>Black Hole Coal Company Inc</t>
  </si>
  <si>
    <t>C08552</t>
  </si>
  <si>
    <t>Combs Billy</t>
  </si>
  <si>
    <t>P11388</t>
  </si>
  <si>
    <t>B W &amp; K Coal Company</t>
  </si>
  <si>
    <t>C08522</t>
  </si>
  <si>
    <t>Douglas James</t>
  </si>
  <si>
    <t>P11331</t>
  </si>
  <si>
    <t>Radar Coal Company Inc</t>
  </si>
  <si>
    <t>P11799</t>
  </si>
  <si>
    <t>Apex Mining Inc</t>
  </si>
  <si>
    <t>Tyner</t>
  </si>
  <si>
    <t>C08475</t>
  </si>
  <si>
    <t>Newsome Ronald</t>
  </si>
  <si>
    <t>P11266</t>
  </si>
  <si>
    <t>Erby No 2</t>
  </si>
  <si>
    <t>P11783</t>
  </si>
  <si>
    <t>Ivey Energy Resources Inc</t>
  </si>
  <si>
    <t>P11605</t>
  </si>
  <si>
    <t>Jake Mining Inc</t>
  </si>
  <si>
    <t>C08227</t>
  </si>
  <si>
    <t>Adkins John A &amp; Michael Templeman</t>
  </si>
  <si>
    <t>P10861</t>
  </si>
  <si>
    <t>Commonwealth Mining Company Inc</t>
  </si>
  <si>
    <t>C08693</t>
  </si>
  <si>
    <t>Lundy John</t>
  </si>
  <si>
    <t>P11650</t>
  </si>
  <si>
    <t>Rocket Island Coal Inc</t>
  </si>
  <si>
    <t>Lick Branch</t>
  </si>
  <si>
    <t>C08608</t>
  </si>
  <si>
    <t>Smith Basil</t>
  </si>
  <si>
    <t>P11487</t>
  </si>
  <si>
    <t>Vertura Corp</t>
  </si>
  <si>
    <t>Ingram</t>
  </si>
  <si>
    <t>Straight Creek Surface</t>
  </si>
  <si>
    <t>No 8 Mountain Top Removal Mine</t>
  </si>
  <si>
    <t>C14870</t>
  </si>
  <si>
    <t>George E  Barker</t>
  </si>
  <si>
    <t>P23214</t>
  </si>
  <si>
    <t>Crockett Collieries (Ky) Inc</t>
  </si>
  <si>
    <t>151266903526</t>
  </si>
  <si>
    <t>C07439</t>
  </si>
  <si>
    <t>Justice George</t>
  </si>
  <si>
    <t>P11600</t>
  </si>
  <si>
    <t>J &amp; H Mining Company Inc</t>
  </si>
  <si>
    <t>C09750</t>
  </si>
  <si>
    <t>Parsley Charles T</t>
  </si>
  <si>
    <t>P13289</t>
  </si>
  <si>
    <t>Shellyann Coal Company Inc</t>
  </si>
  <si>
    <t>Dredge #3</t>
  </si>
  <si>
    <t>No 3 Surface Mine (D)</t>
  </si>
  <si>
    <t>Pce Tipple</t>
  </si>
  <si>
    <t>C08504</t>
  </si>
  <si>
    <t>Thompson Paul W</t>
  </si>
  <si>
    <t>P11301</t>
  </si>
  <si>
    <t>C J Mc Nally &amp; Company Inc</t>
  </si>
  <si>
    <t>W Prestonsburg</t>
  </si>
  <si>
    <t>Clay County Surface</t>
  </si>
  <si>
    <t>Pike County Virgie No 3 Surface</t>
  </si>
  <si>
    <t>#45</t>
  </si>
  <si>
    <t>Samoyed No 4</t>
  </si>
  <si>
    <t>151268103503</t>
  </si>
  <si>
    <t>0105415</t>
  </si>
  <si>
    <t>Catalyst Resources LLC</t>
  </si>
  <si>
    <t>0087384</t>
  </si>
  <si>
    <t>Covol Fuels No. 3, LLC</t>
  </si>
  <si>
    <t>000541908</t>
  </si>
  <si>
    <t>Hwy 66, 3 mi. south of Beverly</t>
  </si>
  <si>
    <t>Hamilton No 1 South</t>
  </si>
  <si>
    <t>C12137</t>
  </si>
  <si>
    <t>Russell Jerome E</t>
  </si>
  <si>
    <t>P21833</t>
  </si>
  <si>
    <t>Big Chase Mining Company Inc</t>
  </si>
  <si>
    <t>151268403634</t>
  </si>
  <si>
    <t>C10179</t>
  </si>
  <si>
    <t>Sams Jerry L</t>
  </si>
  <si>
    <t>P13970</t>
  </si>
  <si>
    <t>Blue Max Mining Inc</t>
  </si>
  <si>
    <t>151268503509</t>
  </si>
  <si>
    <t>P11523</t>
  </si>
  <si>
    <t>Ram Coal Company Inc</t>
  </si>
  <si>
    <t>P11434</t>
  </si>
  <si>
    <t>Earnest Cook House Site</t>
  </si>
  <si>
    <t>Noma Coal Co Prep Plant</t>
  </si>
  <si>
    <t>C10605</t>
  </si>
  <si>
    <t>Stapleton George Douglas</t>
  </si>
  <si>
    <t>P14643</t>
  </si>
  <si>
    <t>Stapleton Coal Company</t>
  </si>
  <si>
    <t>C08541</t>
  </si>
  <si>
    <t>Baker Paul M</t>
  </si>
  <si>
    <t>P11372</t>
  </si>
  <si>
    <t>Paul M Baker Housesite</t>
  </si>
  <si>
    <t>P12470</t>
  </si>
  <si>
    <t>Troublesome Creek Mining Inc</t>
  </si>
  <si>
    <t>No 40 Prep Plant</t>
  </si>
  <si>
    <t>P01918</t>
  </si>
  <si>
    <t>P11556</t>
  </si>
  <si>
    <t>Independence Tipple Company</t>
  </si>
  <si>
    <t>Underground Mine</t>
  </si>
  <si>
    <t>C09871</t>
  </si>
  <si>
    <t>Morgan Thomas J</t>
  </si>
  <si>
    <t>P14832</t>
  </si>
  <si>
    <t>T J Morgan Mining Inc</t>
  </si>
  <si>
    <t>Hollyhill</t>
  </si>
  <si>
    <t>C08606</t>
  </si>
  <si>
    <t>Isom Lonnie</t>
  </si>
  <si>
    <t>P11484</t>
  </si>
  <si>
    <t>Isom Coal Company Inc</t>
  </si>
  <si>
    <t>C08533</t>
  </si>
  <si>
    <t>Tucker Stevie</t>
  </si>
  <si>
    <t>P11355</t>
  </si>
  <si>
    <t>S &amp; J Construction</t>
  </si>
  <si>
    <t>C09958</t>
  </si>
  <si>
    <t>P13637</t>
  </si>
  <si>
    <t>Boyd Coal Company Inc</t>
  </si>
  <si>
    <t>P19186</t>
  </si>
  <si>
    <t>Pecks Branch Mining Company Inc</t>
  </si>
  <si>
    <t>151269903587</t>
  </si>
  <si>
    <t>C05343</t>
  </si>
  <si>
    <t>Hank K  Matney; Fred D  Matney; Rick A  Matney</t>
  </si>
  <si>
    <t>P11766</t>
  </si>
  <si>
    <t>Capital Coal Corp</t>
  </si>
  <si>
    <t>Pond Lick</t>
  </si>
  <si>
    <t>Annville</t>
  </si>
  <si>
    <t>C09639</t>
  </si>
  <si>
    <t>Dawson Fred</t>
  </si>
  <si>
    <t>P13127</t>
  </si>
  <si>
    <t>English Elkhorn</t>
  </si>
  <si>
    <t>C08637</t>
  </si>
  <si>
    <t>Moore Denvil</t>
  </si>
  <si>
    <t>P11532</t>
  </si>
  <si>
    <t>Lawson Coal Company</t>
  </si>
  <si>
    <t>Barbourvill</t>
  </si>
  <si>
    <t>P11526</t>
  </si>
  <si>
    <t>Bluehead Coal Co</t>
  </si>
  <si>
    <t>P06406</t>
  </si>
  <si>
    <t>Advance Fuel Company</t>
  </si>
  <si>
    <t>Belcher</t>
  </si>
  <si>
    <t>Leslie #4</t>
  </si>
  <si>
    <t>Napier</t>
  </si>
  <si>
    <t>Coffey Hollow Mine</t>
  </si>
  <si>
    <t>C08202</t>
  </si>
  <si>
    <t>Sorensen Mike &amp; Gary E Compton</t>
  </si>
  <si>
    <t>P10825</t>
  </si>
  <si>
    <t>Ramex Mining Corp</t>
  </si>
  <si>
    <t>Job No 15</t>
  </si>
  <si>
    <t>No 2 Owsley County</t>
  </si>
  <si>
    <t>Winn No 2</t>
  </si>
  <si>
    <t>C14790</t>
  </si>
  <si>
    <t>Adams Bobby W &amp; Paul</t>
  </si>
  <si>
    <t>P22237</t>
  </si>
  <si>
    <t>151271303531</t>
  </si>
  <si>
    <t>C08618</t>
  </si>
  <si>
    <t>Webb Conley-Edward Pike &amp; Cecil Craft</t>
  </si>
  <si>
    <t>P11504</t>
  </si>
  <si>
    <t>Conley Webb Housesite</t>
  </si>
  <si>
    <t>P11492</t>
  </si>
  <si>
    <t>Narce Caudill Construction Site</t>
  </si>
  <si>
    <t>P11376</t>
  </si>
  <si>
    <t>Panther Mining Company Inc</t>
  </si>
  <si>
    <t>Belmon Division No 11 Mine</t>
  </si>
  <si>
    <t>Mgm Surface No 1</t>
  </si>
  <si>
    <t>C08675</t>
  </si>
  <si>
    <t>Mahan Clarence</t>
  </si>
  <si>
    <t>P11627</t>
  </si>
  <si>
    <t>M G M Coal Company Of Corbin Inc</t>
  </si>
  <si>
    <t>Travis Creek No 1</t>
  </si>
  <si>
    <t>C08678</t>
  </si>
  <si>
    <t>Abrol Prem P</t>
  </si>
  <si>
    <t>P11630</t>
  </si>
  <si>
    <t>K &amp; A Coals Inc</t>
  </si>
  <si>
    <t>Travis</t>
  </si>
  <si>
    <t>Deep No 3 Mine</t>
  </si>
  <si>
    <t>P11552</t>
  </si>
  <si>
    <t>Highwall Augering Inc</t>
  </si>
  <si>
    <t>P11517</t>
  </si>
  <si>
    <t>Energy Group Inc</t>
  </si>
  <si>
    <t>Alston Central Shop</t>
  </si>
  <si>
    <t>Cynthia Coal Company Inc No 8</t>
  </si>
  <si>
    <t>P13052</t>
  </si>
  <si>
    <t xml:space="preserve"> Mannington</t>
  </si>
  <si>
    <t>Adena No 3</t>
  </si>
  <si>
    <t>151272603560</t>
  </si>
  <si>
    <t>C08903</t>
  </si>
  <si>
    <t>Shackleford Isaac &amp; George</t>
  </si>
  <si>
    <t>P11982</t>
  </si>
  <si>
    <t>Isaac &amp; George Shackleford Coal Company</t>
  </si>
  <si>
    <t>P11495</t>
  </si>
  <si>
    <t>Co-Op Reserve Corp</t>
  </si>
  <si>
    <t>C09031</t>
  </si>
  <si>
    <t>Overbay Mary Jane</t>
  </si>
  <si>
    <t>P12186</t>
  </si>
  <si>
    <t>Waco Construction Company Inc</t>
  </si>
  <si>
    <t>Conway Strip</t>
  </si>
  <si>
    <t>C05570</t>
  </si>
  <si>
    <t>Lee  Conway; Larry  Conway</t>
  </si>
  <si>
    <t>P11770</t>
  </si>
  <si>
    <t>Conway Coal Company</t>
  </si>
  <si>
    <t>C09770</t>
  </si>
  <si>
    <t>Machamer John</t>
  </si>
  <si>
    <t>P13325</t>
  </si>
  <si>
    <t>Morning Star Energy Company Inc</t>
  </si>
  <si>
    <t>P21938</t>
  </si>
  <si>
    <t>Carbon River Coal Corp</t>
  </si>
  <si>
    <t>000009311</t>
  </si>
  <si>
    <t>5 miles up Millstone Rd.</t>
  </si>
  <si>
    <t>C09041</t>
  </si>
  <si>
    <t>Collins Roy L</t>
  </si>
  <si>
    <t>P12198</t>
  </si>
  <si>
    <t>R &amp; N Coal Company</t>
  </si>
  <si>
    <t>Eureka No 2</t>
  </si>
  <si>
    <t>P11253</t>
  </si>
  <si>
    <t>C10921</t>
  </si>
  <si>
    <t>Day Rickey &amp; David C Banks</t>
  </si>
  <si>
    <t>P15152</t>
  </si>
  <si>
    <t>Roxana Coal Company Inc</t>
  </si>
  <si>
    <t>C07161</t>
  </si>
  <si>
    <t>K-9 Coal Company Inc</t>
  </si>
  <si>
    <t>P09061</t>
  </si>
  <si>
    <t>C08983</t>
  </si>
  <si>
    <t>Hall Glen &amp; Paul Ramsey</t>
  </si>
  <si>
    <t>P12106</t>
  </si>
  <si>
    <t>Lilly</t>
  </si>
  <si>
    <t>P13928</t>
  </si>
  <si>
    <t>Lj'S Coal Corp</t>
  </si>
  <si>
    <t>J R No 1</t>
  </si>
  <si>
    <t>C08761</t>
  </si>
  <si>
    <t>Raymer James-Rayburn Johnson</t>
  </si>
  <si>
    <t>P11753</t>
  </si>
  <si>
    <t>J R Mining</t>
  </si>
  <si>
    <t>C08328</t>
  </si>
  <si>
    <t>Adkins James L</t>
  </si>
  <si>
    <t>P11429</t>
  </si>
  <si>
    <t>Renata Mining Company</t>
  </si>
  <si>
    <t>C08721</t>
  </si>
  <si>
    <t>Salyer Billy R</t>
  </si>
  <si>
    <t>P11687</t>
  </si>
  <si>
    <t>Coby Inc</t>
  </si>
  <si>
    <t>Jaco No 13 Surface</t>
  </si>
  <si>
    <t>Primary Energies Tipple</t>
  </si>
  <si>
    <t>P22823</t>
  </si>
  <si>
    <t>Primary Energies Corp</t>
  </si>
  <si>
    <t>151274603504Q22</t>
  </si>
  <si>
    <t>Crossover Mining Company</t>
  </si>
  <si>
    <t>C03098</t>
  </si>
  <si>
    <t>Robert C  Gregory Sr.</t>
  </si>
  <si>
    <t>P14167</t>
  </si>
  <si>
    <t>Cross Over Mining Company Inc</t>
  </si>
  <si>
    <t>Baileys Creek</t>
  </si>
  <si>
    <t>P11715</t>
  </si>
  <si>
    <t>Knox Energy Corp</t>
  </si>
  <si>
    <t>Energy Ventures #1</t>
  </si>
  <si>
    <t>C08759</t>
  </si>
  <si>
    <t>Warren Michael</t>
  </si>
  <si>
    <t>P11751</t>
  </si>
  <si>
    <t>Energy Ventures Corp</t>
  </si>
  <si>
    <t>Brush Creek</t>
  </si>
  <si>
    <t>E Bernstadt</t>
  </si>
  <si>
    <t>Calvary No 81</t>
  </si>
  <si>
    <t>Blue Diamond Coal Co</t>
  </si>
  <si>
    <t>000540265</t>
  </si>
  <si>
    <t>Leave the Barbourville Office traveling on Jct 1304 to Rt. 11.  Turn right on Rt. 11 on to Manchester - turn left on Jct 421, take the second red light turning left and then take Hal Rogers Parkway to Hyden exit.  Go through town turn left on Jct 80 about 6 miles turn right on Jct 699.  Go 3 miles turn left at Polls Creek.  Mine located on right approx 3 miles.</t>
  </si>
  <si>
    <t>Auger No 1</t>
  </si>
  <si>
    <t>P11512</t>
  </si>
  <si>
    <t>C08619</t>
  </si>
  <si>
    <t>Allen Stephen G</t>
  </si>
  <si>
    <t>P11505</t>
  </si>
  <si>
    <t>Conal Coal Company Inc</t>
  </si>
  <si>
    <t>B J #1</t>
  </si>
  <si>
    <t>C08779</t>
  </si>
  <si>
    <t>Baker John D &amp; Quentin Yeager</t>
  </si>
  <si>
    <t>P11779</t>
  </si>
  <si>
    <t>Bull Run</t>
  </si>
  <si>
    <t>C08769</t>
  </si>
  <si>
    <t>Jervis Larry</t>
  </si>
  <si>
    <t>P11761</t>
  </si>
  <si>
    <t>K &amp; M Mining Company</t>
  </si>
  <si>
    <t>P11724</t>
  </si>
  <si>
    <t>Coby Mining Company Inc</t>
  </si>
  <si>
    <t>P11762</t>
  </si>
  <si>
    <t>Keeco Mining Inc</t>
  </si>
  <si>
    <t>Mcveigh</t>
  </si>
  <si>
    <t>P11905</t>
  </si>
  <si>
    <t>Loveday Coal Company Inc</t>
  </si>
  <si>
    <t>C05919</t>
  </si>
  <si>
    <t>Fee Donald</t>
  </si>
  <si>
    <t>P12003</t>
  </si>
  <si>
    <t>Tenn-Tucky Mine Inc</t>
  </si>
  <si>
    <t>C08692</t>
  </si>
  <si>
    <t>Hubbard Clint</t>
  </si>
  <si>
    <t>P11649</t>
  </si>
  <si>
    <t>P11634</t>
  </si>
  <si>
    <t>P &amp; R Coal Company</t>
  </si>
  <si>
    <t>#4 Clay Co Surface</t>
  </si>
  <si>
    <t>C08917</t>
  </si>
  <si>
    <t>Keeton Paul</t>
  </si>
  <si>
    <t>P12005</t>
  </si>
  <si>
    <t>Timmy Jim Coal Company</t>
  </si>
  <si>
    <t>Grassy Creek</t>
  </si>
  <si>
    <t>C06719</t>
  </si>
  <si>
    <t>Grande Edvard</t>
  </si>
  <si>
    <t>P11955</t>
  </si>
  <si>
    <t>Knox Contracting Company</t>
  </si>
  <si>
    <t>Kensee Hollow</t>
  </si>
  <si>
    <t>Sunfire No 4</t>
  </si>
  <si>
    <t>No 42</t>
  </si>
  <si>
    <t>Dulcimer #2</t>
  </si>
  <si>
    <t>P22217</t>
  </si>
  <si>
    <t>P15734</t>
  </si>
  <si>
    <t>Michael Glen Coal Company Inc</t>
  </si>
  <si>
    <t>Elkhorn Drilling</t>
  </si>
  <si>
    <t>P13454</t>
  </si>
  <si>
    <t>Elkhorn Drilling Company</t>
  </si>
  <si>
    <t>C08886</t>
  </si>
  <si>
    <t>Hite Joseph P</t>
  </si>
  <si>
    <t>P11959</t>
  </si>
  <si>
    <t>H Group Inc</t>
  </si>
  <si>
    <t>Kalamazoo Mine</t>
  </si>
  <si>
    <t>C09070</t>
  </si>
  <si>
    <t>Mc Coy Harry G</t>
  </si>
  <si>
    <t>P12245</t>
  </si>
  <si>
    <t>Red River Coal Company Inc</t>
  </si>
  <si>
    <t>C08745</t>
  </si>
  <si>
    <t>Sharp Douglas D</t>
  </si>
  <si>
    <t>P11726</t>
  </si>
  <si>
    <t>Mizzou Mining Corp</t>
  </si>
  <si>
    <t>K &amp; G</t>
  </si>
  <si>
    <t>P13324</t>
  </si>
  <si>
    <t>Adam'S Construction Company</t>
  </si>
  <si>
    <t>151278003520</t>
  </si>
  <si>
    <t>C09413</t>
  </si>
  <si>
    <t>Daniel Hershell</t>
  </si>
  <si>
    <t>P12776</t>
  </si>
  <si>
    <t>Rocky Face Coal Inc</t>
  </si>
  <si>
    <t>Salt Gum</t>
  </si>
  <si>
    <t>C12282</t>
  </si>
  <si>
    <t>Stewart Paul &amp; Wayne Fields</t>
  </si>
  <si>
    <t>P17477</t>
  </si>
  <si>
    <t>F &amp; S Contractors</t>
  </si>
  <si>
    <t>C08961</t>
  </si>
  <si>
    <t>Lambdin Richard</t>
  </si>
  <si>
    <t>P12072</t>
  </si>
  <si>
    <t>New Era Fuels Inc</t>
  </si>
  <si>
    <t>C02488</t>
  </si>
  <si>
    <t>Muse Zie</t>
  </si>
  <si>
    <t>P18827</t>
  </si>
  <si>
    <t>Tracy Coals</t>
  </si>
  <si>
    <t>Tracy Branch</t>
  </si>
  <si>
    <t>C09313</t>
  </si>
  <si>
    <t>Potter David W &amp; Michael L</t>
  </si>
  <si>
    <t>P12613</t>
  </si>
  <si>
    <t>Kentucky-Virginia Coal Corp</t>
  </si>
  <si>
    <t>Nippa</t>
  </si>
  <si>
    <t>C09696</t>
  </si>
  <si>
    <t>Triplett Michael D</t>
  </si>
  <si>
    <t>P13213</t>
  </si>
  <si>
    <t>Smokey Bottom Coal Company Inc</t>
  </si>
  <si>
    <t>151279003502</t>
  </si>
  <si>
    <t>C14198</t>
  </si>
  <si>
    <t>Prather Robert J</t>
  </si>
  <si>
    <t>P21043</t>
  </si>
  <si>
    <t>Christina Resources Inc</t>
  </si>
  <si>
    <t>Wolfpen Branch</t>
  </si>
  <si>
    <t>P12040</t>
  </si>
  <si>
    <t>W O W Coal Inc</t>
  </si>
  <si>
    <t>#2 Loadout</t>
  </si>
  <si>
    <t>C13463</t>
  </si>
  <si>
    <t>Sunnyside Mines Inc</t>
  </si>
  <si>
    <t>P20935</t>
  </si>
  <si>
    <t>Sunnyside Kentucky Inc</t>
  </si>
  <si>
    <t>P12451</t>
  </si>
  <si>
    <t>Elscoal</t>
  </si>
  <si>
    <t>Highsplint No 1 Mine</t>
  </si>
  <si>
    <t>C10080</t>
  </si>
  <si>
    <t>Martin Arnold</t>
  </si>
  <si>
    <t>P13828</t>
  </si>
  <si>
    <t>Eagle Rock Coal Corp</t>
  </si>
  <si>
    <t>P12036</t>
  </si>
  <si>
    <t>Sixway Company</t>
  </si>
  <si>
    <t>No 76 Mine</t>
  </si>
  <si>
    <t>P08453</t>
  </si>
  <si>
    <t>Big Branch Fuel Inc</t>
  </si>
  <si>
    <t>No 1 Refuse Dump</t>
  </si>
  <si>
    <t>C08747</t>
  </si>
  <si>
    <t>Nantz Lowell</t>
  </si>
  <si>
    <t>P11729</t>
  </si>
  <si>
    <t>Rye Cove Mining Company</t>
  </si>
  <si>
    <t>C08773</t>
  </si>
  <si>
    <t>Elliott Bill</t>
  </si>
  <si>
    <t>P11771</t>
  </si>
  <si>
    <t>Bill Elliott Coal Company</t>
  </si>
  <si>
    <t>C08855</t>
  </si>
  <si>
    <t>Gayheart Mart</t>
  </si>
  <si>
    <t>P11902</t>
  </si>
  <si>
    <t>Marandco Inc</t>
  </si>
  <si>
    <t>C08656</t>
  </si>
  <si>
    <t>P11603</t>
  </si>
  <si>
    <t>Gose Mining Company</t>
  </si>
  <si>
    <t>Mine C-22</t>
  </si>
  <si>
    <t>P21996</t>
  </si>
  <si>
    <t>Elc Inc</t>
  </si>
  <si>
    <t>C08749</t>
  </si>
  <si>
    <t>P11732</t>
  </si>
  <si>
    <t>South Fork Leasing Inc</t>
  </si>
  <si>
    <t>C13301</t>
  </si>
  <si>
    <t>Napier Daryl</t>
  </si>
  <si>
    <t>P19341</t>
  </si>
  <si>
    <t>Dawn Coal Corp</t>
  </si>
  <si>
    <t>P11601</t>
  </si>
  <si>
    <t>Paul Daniel Coal Company</t>
  </si>
  <si>
    <t>C13985</t>
  </si>
  <si>
    <t>Coleman Clifford &amp; Mike</t>
  </si>
  <si>
    <t>P20554</t>
  </si>
  <si>
    <t>Indian Creek Mining Inc</t>
  </si>
  <si>
    <t>151281103532</t>
  </si>
  <si>
    <t>Freeburn</t>
  </si>
  <si>
    <t>White Lightning No 1</t>
  </si>
  <si>
    <t>P11794</t>
  </si>
  <si>
    <t>Golden Pond Energy Corp</t>
  </si>
  <si>
    <t>C08994</t>
  </si>
  <si>
    <t>Blackburn Curtis &amp; Randall</t>
  </si>
  <si>
    <t>P12128</t>
  </si>
  <si>
    <t>Cody Development Inc</t>
  </si>
  <si>
    <t>Sarah</t>
  </si>
  <si>
    <t>C09312</t>
  </si>
  <si>
    <t>Zepcevski Jovan &amp; Theodore Parker</t>
  </si>
  <si>
    <t>P12611</t>
  </si>
  <si>
    <t>Joline Inc</t>
  </si>
  <si>
    <t>P12952</t>
  </si>
  <si>
    <t>Patrick Coal Company Inc</t>
  </si>
  <si>
    <t>Co-Op No 2 Strip</t>
  </si>
  <si>
    <t>C10803</t>
  </si>
  <si>
    <t>Lombardo Sonny &amp; Komas D Bryant</t>
  </si>
  <si>
    <t>P14969</t>
  </si>
  <si>
    <t>Sonnyco Coal Company</t>
  </si>
  <si>
    <t>Area No 1</t>
  </si>
  <si>
    <t>C07716</t>
  </si>
  <si>
    <t>Marlow Hershel</t>
  </si>
  <si>
    <t>P10026</t>
  </si>
  <si>
    <t>Blue Blaze Coal Company</t>
  </si>
  <si>
    <t>Andy Frost No 1</t>
  </si>
  <si>
    <t>C08834</t>
  </si>
  <si>
    <t>Cornett Larry &amp; Ova</t>
  </si>
  <si>
    <t>P11869</t>
  </si>
  <si>
    <t>North Fork Leasing Inc</t>
  </si>
  <si>
    <t>Vincent</t>
  </si>
  <si>
    <t>C08756</t>
  </si>
  <si>
    <t>Pennington Wayne</t>
  </si>
  <si>
    <t>P11742</t>
  </si>
  <si>
    <t>Joe'S Creek Mining Inc</t>
  </si>
  <si>
    <t>Fuget</t>
  </si>
  <si>
    <t>151282503533</t>
  </si>
  <si>
    <t>Yancey No 1 Auger</t>
  </si>
  <si>
    <t>Perry Co #1 Surface</t>
  </si>
  <si>
    <t>C08762</t>
  </si>
  <si>
    <t>Marshall Danny</t>
  </si>
  <si>
    <t>P11754</t>
  </si>
  <si>
    <t>Sky High Coal Company Inc</t>
  </si>
  <si>
    <t>C10491</t>
  </si>
  <si>
    <t>Lester Ronnie</t>
  </si>
  <si>
    <t>P14838</t>
  </si>
  <si>
    <t>Advance Coal Company Inc</t>
  </si>
  <si>
    <t>River Dock #2</t>
  </si>
  <si>
    <t>Dawn'S Construction No 4 Surface</t>
  </si>
  <si>
    <t>P11813</t>
  </si>
  <si>
    <t>L &amp; J Contracting</t>
  </si>
  <si>
    <t>Miracle No 1</t>
  </si>
  <si>
    <t>C08856</t>
  </si>
  <si>
    <t>William D  Donan</t>
  </si>
  <si>
    <t>P11903</t>
  </si>
  <si>
    <t>Miracle Mining Company Inc</t>
  </si>
  <si>
    <t>Hamby Mine</t>
  </si>
  <si>
    <t>P11896</t>
  </si>
  <si>
    <t>St Charles</t>
  </si>
  <si>
    <t>Justa Mine</t>
  </si>
  <si>
    <t>P11828</t>
  </si>
  <si>
    <t>C &amp; R Coal Company Inc</t>
  </si>
  <si>
    <t>C08849</t>
  </si>
  <si>
    <t>Combs Desta</t>
  </si>
  <si>
    <t>P11889</t>
  </si>
  <si>
    <t>Letcher Fuel Company Inc</t>
  </si>
  <si>
    <t>C08829</t>
  </si>
  <si>
    <t>Combs Willa</t>
  </si>
  <si>
    <t>P11996</t>
  </si>
  <si>
    <t>Tenco Inc</t>
  </si>
  <si>
    <t>Day No 1</t>
  </si>
  <si>
    <t>C09141</t>
  </si>
  <si>
    <t>Wendell  Elza</t>
  </si>
  <si>
    <t>P12350</t>
  </si>
  <si>
    <t>Ruby Coal Company</t>
  </si>
  <si>
    <t>Keavy</t>
  </si>
  <si>
    <t>Hemlock Tipple</t>
  </si>
  <si>
    <t>C08824</t>
  </si>
  <si>
    <t>Kirkpatrick Larry D</t>
  </si>
  <si>
    <t>P11853</t>
  </si>
  <si>
    <t>Rexon Coal Company</t>
  </si>
  <si>
    <t>Theta Tipple</t>
  </si>
  <si>
    <t>C09557</t>
  </si>
  <si>
    <t>Kilburn Waltis &amp; Mervin Dunn</t>
  </si>
  <si>
    <t>P12997</t>
  </si>
  <si>
    <t>V M &amp; K Coal Company</t>
  </si>
  <si>
    <t>Wolf Creek Job</t>
  </si>
  <si>
    <t>C05094</t>
  </si>
  <si>
    <t>Robert W  Miller; Dean  Miller</t>
  </si>
  <si>
    <t>P22986</t>
  </si>
  <si>
    <t>Miller Brothers Coal Inc</t>
  </si>
  <si>
    <t>151284503501ENZ</t>
  </si>
  <si>
    <t>P12968</t>
  </si>
  <si>
    <t>Jag Mining Inc</t>
  </si>
  <si>
    <t>C08815</t>
  </si>
  <si>
    <t>Conley Bert R &amp; Fon Martin</t>
  </si>
  <si>
    <t>P11837</t>
  </si>
  <si>
    <t>R &amp; T Coal Company</t>
  </si>
  <si>
    <t>Preparation Plant #2</t>
  </si>
  <si>
    <t>C06689</t>
  </si>
  <si>
    <t>Currans Wayne</t>
  </si>
  <si>
    <t>P11809</t>
  </si>
  <si>
    <t>Curway Corp</t>
  </si>
  <si>
    <t>Hubbs Creek Coal No 5</t>
  </si>
  <si>
    <t>C10897</t>
  </si>
  <si>
    <t>Pennington Calvin</t>
  </si>
  <si>
    <t>P15136</t>
  </si>
  <si>
    <t>Hubbs Creek Coal</t>
  </si>
  <si>
    <t>C09941</t>
  </si>
  <si>
    <t>Elliott Lester &amp; Tommy</t>
  </si>
  <si>
    <t>P13634</t>
  </si>
  <si>
    <t>Rainbow Valley</t>
  </si>
  <si>
    <t>C08798</t>
  </si>
  <si>
    <t>Collins Elmer</t>
  </si>
  <si>
    <t>P11808</t>
  </si>
  <si>
    <t>Elmer Collins Construction</t>
  </si>
  <si>
    <t>Baizetown No 3</t>
  </si>
  <si>
    <t>Bronco #1</t>
  </si>
  <si>
    <t>C14155</t>
  </si>
  <si>
    <t>Partin Lester Hugh</t>
  </si>
  <si>
    <t>P20948</t>
  </si>
  <si>
    <t>Bronco Coal Company Inc</t>
  </si>
  <si>
    <t>Cow Creek Const Co Inc #2</t>
  </si>
  <si>
    <t>P13382</t>
  </si>
  <si>
    <t>Cow Creek Construction Company Inc</t>
  </si>
  <si>
    <t>C08831</t>
  </si>
  <si>
    <t>Stacy John S</t>
  </si>
  <si>
    <t>P11863</t>
  </si>
  <si>
    <t>Eva Coal Company</t>
  </si>
  <si>
    <t>Onarch Energy Company Inc Mine #1</t>
  </si>
  <si>
    <t>C08951</t>
  </si>
  <si>
    <t>Daniel Jack K Sr</t>
  </si>
  <si>
    <t>P12264</t>
  </si>
  <si>
    <t>Monarch Energy Company Inc</t>
  </si>
  <si>
    <t>P11897</t>
  </si>
  <si>
    <t>Jimmy Miniard Coal Company</t>
  </si>
  <si>
    <t>Cm&amp;S No 1</t>
  </si>
  <si>
    <t>151286003538</t>
  </si>
  <si>
    <t>Bingham Mine</t>
  </si>
  <si>
    <t>Knox Energy Mine No 2</t>
  </si>
  <si>
    <t>P11818</t>
  </si>
  <si>
    <t>Ancil Gray Coal Company</t>
  </si>
  <si>
    <t>C10298</t>
  </si>
  <si>
    <t>Sowders Charles</t>
  </si>
  <si>
    <t>P14142</t>
  </si>
  <si>
    <t>Cee Jay Inc</t>
  </si>
  <si>
    <t>C00154</t>
  </si>
  <si>
    <t>Bevins P F</t>
  </si>
  <si>
    <t>P00205</t>
  </si>
  <si>
    <t>Bevins Company Inc</t>
  </si>
  <si>
    <t>P11860</t>
  </si>
  <si>
    <t>Hill Side Coal Company Inc</t>
  </si>
  <si>
    <t>Oxford #5</t>
  </si>
  <si>
    <t>C02557</t>
  </si>
  <si>
    <t>Raines Dwight B</t>
  </si>
  <si>
    <t>P11827</t>
  </si>
  <si>
    <t>Blueridge Enterprises</t>
  </si>
  <si>
    <t>C08835</t>
  </si>
  <si>
    <t>Reynolds Craig</t>
  </si>
  <si>
    <t>P11870</t>
  </si>
  <si>
    <t>Justice Mining Inc</t>
  </si>
  <si>
    <t>P11979</t>
  </si>
  <si>
    <t>Rooster Branch Coal Company</t>
  </si>
  <si>
    <t>C08823</t>
  </si>
  <si>
    <t>Gilbert Tom</t>
  </si>
  <si>
    <t>P11851</t>
  </si>
  <si>
    <t>D G S Coal Company Inc</t>
  </si>
  <si>
    <t>No 1 'B' Seam Mine</t>
  </si>
  <si>
    <t>Cub Branch</t>
  </si>
  <si>
    <t>151287503594</t>
  </si>
  <si>
    <t>C09257</t>
  </si>
  <si>
    <t>Bain Clinton M</t>
  </si>
  <si>
    <t>P12532</t>
  </si>
  <si>
    <t>Foxbriar Coal Company Inc</t>
  </si>
  <si>
    <t>Dean Stewart</t>
  </si>
  <si>
    <t>Quenton</t>
  </si>
  <si>
    <t>P13259</t>
  </si>
  <si>
    <t>Se-Mor Coal Company Inc</t>
  </si>
  <si>
    <t>Freeman Fork</t>
  </si>
  <si>
    <t>Paige No 1</t>
  </si>
  <si>
    <t>C09252</t>
  </si>
  <si>
    <t>Campbell Ralph D</t>
  </si>
  <si>
    <t>P12521</t>
  </si>
  <si>
    <t>Paige Mining Inc</t>
  </si>
  <si>
    <t>C08813</t>
  </si>
  <si>
    <t>Bentley Henry</t>
  </si>
  <si>
    <t>P11831</t>
  </si>
  <si>
    <t>P12032</t>
  </si>
  <si>
    <t>Maxum Mining Inc</t>
  </si>
  <si>
    <t>Blue Coal Company No 1 Mine</t>
  </si>
  <si>
    <t>C08871</t>
  </si>
  <si>
    <t>Napier Irving</t>
  </si>
  <si>
    <t>P11934</t>
  </si>
  <si>
    <t>Blue Coal Inc</t>
  </si>
  <si>
    <t>Ten Mile</t>
  </si>
  <si>
    <t>Kellioka No 1</t>
  </si>
  <si>
    <t>No 4 9</t>
  </si>
  <si>
    <t>P12165</t>
  </si>
  <si>
    <t>Scott Fuel Company Inc</t>
  </si>
  <si>
    <t>Walkers Branch Carrie</t>
  </si>
  <si>
    <t>C08839</t>
  </si>
  <si>
    <t>Ledford Kenneth</t>
  </si>
  <si>
    <t>P11876</t>
  </si>
  <si>
    <t>Ken-Tap Enterprises Inc</t>
  </si>
  <si>
    <t>Marcum</t>
  </si>
  <si>
    <t>Crs No 2</t>
  </si>
  <si>
    <t>C05675</t>
  </si>
  <si>
    <t>Bradley Equipment Company Inc</t>
  </si>
  <si>
    <t>P14734</t>
  </si>
  <si>
    <t>C R S Energy Inc</t>
  </si>
  <si>
    <t>Essie</t>
  </si>
  <si>
    <t>Harlan Fuel #19</t>
  </si>
  <si>
    <t>Carver Job 38 Surface</t>
  </si>
  <si>
    <t>Jamboree Loadout</t>
  </si>
  <si>
    <t>0157781</t>
  </si>
  <si>
    <t>Appalachian Resource Company LLC</t>
  </si>
  <si>
    <t>0173493</t>
  </si>
  <si>
    <t>ARC Jamboree, LLC</t>
  </si>
  <si>
    <t>000541154</t>
  </si>
  <si>
    <t>3.0 miles from JCt Rt. 632 and 194 at Jamboree, KY</t>
  </si>
  <si>
    <t>C13438</t>
  </si>
  <si>
    <t>Burns Geary</t>
  </si>
  <si>
    <t>P19605</t>
  </si>
  <si>
    <t>Mc Ginnis Coal Company Inc</t>
  </si>
  <si>
    <t>P13580</t>
  </si>
  <si>
    <t>Smith Coal Company Inc</t>
  </si>
  <si>
    <t>Grays</t>
  </si>
  <si>
    <t>C08949</t>
  </si>
  <si>
    <t>Branum E J &amp; Arthur Curtis</t>
  </si>
  <si>
    <t>P12050</t>
  </si>
  <si>
    <t>C08940</t>
  </si>
  <si>
    <t>Woolum Roger &amp; Bill</t>
  </si>
  <si>
    <t>P12041</t>
  </si>
  <si>
    <t>W R W Corp</t>
  </si>
  <si>
    <t>C09331</t>
  </si>
  <si>
    <t>Howard Donald</t>
  </si>
  <si>
    <t>P12644</t>
  </si>
  <si>
    <t>Fire Ring Fuels No 3</t>
  </si>
  <si>
    <t>C09111</t>
  </si>
  <si>
    <t>Williamson Terry</t>
  </si>
  <si>
    <t>P12301</t>
  </si>
  <si>
    <t>T &amp; R Coal Company</t>
  </si>
  <si>
    <t>Connor Coal Company Inc No 1</t>
  </si>
  <si>
    <t>0116221</t>
  </si>
  <si>
    <t>Jeremy C  Bryant</t>
  </si>
  <si>
    <t>0136573</t>
  </si>
  <si>
    <t xml:space="preserve">Connor Coal Company, Inc. </t>
  </si>
  <si>
    <t>000416007</t>
  </si>
  <si>
    <t>King Hamilton Br. of Mud Creek  Beaver, KY</t>
  </si>
  <si>
    <t>B-402</t>
  </si>
  <si>
    <t>P11942</t>
  </si>
  <si>
    <t>Melissa Coal Inc</t>
  </si>
  <si>
    <t>Evon No 1 Surface Mine</t>
  </si>
  <si>
    <t>P12605</t>
  </si>
  <si>
    <t>Evon Coal Company Inc</t>
  </si>
  <si>
    <t>Flat Fork</t>
  </si>
  <si>
    <t>C02084</t>
  </si>
  <si>
    <t>Morton Dempsey Jr</t>
  </si>
  <si>
    <t>P11875</t>
  </si>
  <si>
    <t>P12164</t>
  </si>
  <si>
    <t>Stinkin Construction Company Inc</t>
  </si>
  <si>
    <t>Sapphire Prep Plant</t>
  </si>
  <si>
    <t>000497427</t>
  </si>
  <si>
    <t>US23N 16m turn left 119S,10.9m turn right onto 931 in .2m turn left to stay on 931 for 4.9 more miles turn right 931N 1.4m plant is on the right.</t>
  </si>
  <si>
    <t>C11629</t>
  </si>
  <si>
    <t>Middleton Darrell</t>
  </si>
  <si>
    <t>P19745</t>
  </si>
  <si>
    <t>Precieux Coals Inc</t>
  </si>
  <si>
    <t>151291503550D</t>
  </si>
  <si>
    <t>Rocky Top Mine</t>
  </si>
  <si>
    <t>151291703553D</t>
  </si>
  <si>
    <t>C09059</t>
  </si>
  <si>
    <t>Adkins Roe &amp; L C Collins</t>
  </si>
  <si>
    <t>P12227</t>
  </si>
  <si>
    <t>Old Mining Company</t>
  </si>
  <si>
    <t>No 138 Mine</t>
  </si>
  <si>
    <t>P15814</t>
  </si>
  <si>
    <t>C08865</t>
  </si>
  <si>
    <t>Napier Manuel</t>
  </si>
  <si>
    <t>P11921</t>
  </si>
  <si>
    <t>Beattyville Plant</t>
  </si>
  <si>
    <t>No 57 Mine (D)</t>
  </si>
  <si>
    <t>C10183</t>
  </si>
  <si>
    <t>Salyers Dallas</t>
  </si>
  <si>
    <t>P13975</t>
  </si>
  <si>
    <t>D &amp; R Coal Company Inc</t>
  </si>
  <si>
    <t>C08832</t>
  </si>
  <si>
    <t>Jentsh Bill</t>
  </si>
  <si>
    <t>P11866</t>
  </si>
  <si>
    <t>Associated Fuels Inc</t>
  </si>
  <si>
    <t>C10399</t>
  </si>
  <si>
    <t>Dunn Mervin</t>
  </si>
  <si>
    <t>P16388</t>
  </si>
  <si>
    <t>Red Flame Coal Company Inc</t>
  </si>
  <si>
    <t>Triangle Mine No 1</t>
  </si>
  <si>
    <t>Red River No 1</t>
  </si>
  <si>
    <t>Pond Lick Branch #1</t>
  </si>
  <si>
    <t>Puckett Energy Co Inc</t>
  </si>
  <si>
    <t>P12237</t>
  </si>
  <si>
    <t>Puckett Energy Company Inc</t>
  </si>
  <si>
    <t>C09866</t>
  </si>
  <si>
    <t>Harris Ferrel</t>
  </si>
  <si>
    <t>P13505</t>
  </si>
  <si>
    <t>Rockstore Mining Company</t>
  </si>
  <si>
    <t>C09745</t>
  </si>
  <si>
    <t>De Weese Carl D</t>
  </si>
  <si>
    <t>P13334</t>
  </si>
  <si>
    <t>Suellen Mining Corp</t>
  </si>
  <si>
    <t>P18877</t>
  </si>
  <si>
    <t>Highlands Coal Sales Inc</t>
  </si>
  <si>
    <t>151293903517</t>
  </si>
  <si>
    <t>Kate Branch</t>
  </si>
  <si>
    <t>C09496</t>
  </si>
  <si>
    <t>Maynard Andy - James</t>
  </si>
  <si>
    <t>P18154</t>
  </si>
  <si>
    <t>Volcano Coal Inc</t>
  </si>
  <si>
    <t>No 60</t>
  </si>
  <si>
    <t>151294103782</t>
  </si>
  <si>
    <t>Parker Lake Prep Plant</t>
  </si>
  <si>
    <t>C08880</t>
  </si>
  <si>
    <t>Wombleys Jim</t>
  </si>
  <si>
    <t>P11948</t>
  </si>
  <si>
    <t>Flaming Sun Coal Inc</t>
  </si>
  <si>
    <t>Parker Lake</t>
  </si>
  <si>
    <t>C10800</t>
  </si>
  <si>
    <t>Wilson Robert</t>
  </si>
  <si>
    <t>P14965</t>
  </si>
  <si>
    <t>C C A Ventures Inc</t>
  </si>
  <si>
    <t>Travis Creek Mine No 2</t>
  </si>
  <si>
    <t>C09398</t>
  </si>
  <si>
    <t>Woods Glen</t>
  </si>
  <si>
    <t>P12755</t>
  </si>
  <si>
    <t>Tripple E Construction</t>
  </si>
  <si>
    <t>Gray Hawk</t>
  </si>
  <si>
    <t>P14724</t>
  </si>
  <si>
    <t>Renegade Mining Inc</t>
  </si>
  <si>
    <t>Tackett Creek Mine No 1</t>
  </si>
  <si>
    <t>C09071</t>
  </si>
  <si>
    <t>Patrick Elmer</t>
  </si>
  <si>
    <t>P12246</t>
  </si>
  <si>
    <t>Tackett Creek Coal Company Inc</t>
  </si>
  <si>
    <t>C08861</t>
  </si>
  <si>
    <t>Angel Everett &amp; Arnold</t>
  </si>
  <si>
    <t>P11916</t>
  </si>
  <si>
    <t>Angel Coal</t>
  </si>
  <si>
    <t>C08889</t>
  </si>
  <si>
    <t>Daniel (Jeff) Paul</t>
  </si>
  <si>
    <t>P11963</t>
  </si>
  <si>
    <t>Jeffco Mining</t>
  </si>
  <si>
    <t>P12235</t>
  </si>
  <si>
    <t>S A M Construction Company Inc</t>
  </si>
  <si>
    <t>C05743</t>
  </si>
  <si>
    <t>Hall James Leland</t>
  </si>
  <si>
    <t>P11986</t>
  </si>
  <si>
    <t>Kenmont Coal Company Inc</t>
  </si>
  <si>
    <t>P13821</t>
  </si>
  <si>
    <t>West Wind</t>
  </si>
  <si>
    <t>C08968</t>
  </si>
  <si>
    <t>Franklin Carlie</t>
  </si>
  <si>
    <t>P12085</t>
  </si>
  <si>
    <t>West Wind Inc</t>
  </si>
  <si>
    <t>G &amp; R Little Rock No 1</t>
  </si>
  <si>
    <t>C08939</t>
  </si>
  <si>
    <t>Renfrow Danny</t>
  </si>
  <si>
    <t>P12038</t>
  </si>
  <si>
    <t>Geary &amp; Renfrow Little Rock Mining Inc</t>
  </si>
  <si>
    <t>Deer Creek</t>
  </si>
  <si>
    <t>P12200</t>
  </si>
  <si>
    <t>Deer Creek Mining Company</t>
  </si>
  <si>
    <t>151295803624</t>
  </si>
  <si>
    <t>C08908</t>
  </si>
  <si>
    <t>Jones Gene</t>
  </si>
  <si>
    <t>P11988</t>
  </si>
  <si>
    <t>Aelco Inc</t>
  </si>
  <si>
    <t>Moores Creek</t>
  </si>
  <si>
    <t>C08988</t>
  </si>
  <si>
    <t>Creech Edison</t>
  </si>
  <si>
    <t>P12118</t>
  </si>
  <si>
    <t>Twins &amp; Paul Inc</t>
  </si>
  <si>
    <t>P18922</t>
  </si>
  <si>
    <t>Rough Branch Mining Inc</t>
  </si>
  <si>
    <t>Slone No 1 Surface Mine</t>
  </si>
  <si>
    <t>C09058</t>
  </si>
  <si>
    <t>Slone Harry</t>
  </si>
  <si>
    <t>P12226</t>
  </si>
  <si>
    <t>Harry Slone</t>
  </si>
  <si>
    <t>Flatfork</t>
  </si>
  <si>
    <t>0040518</t>
  </si>
  <si>
    <t>Noah  White Jr</t>
  </si>
  <si>
    <t>0051765</t>
  </si>
  <si>
    <t>Little Ty</t>
  </si>
  <si>
    <t>000095776</t>
  </si>
  <si>
    <t>Rt. 80 East to 1428.  Turn right on 1428.  Three miles to mine on left.</t>
  </si>
  <si>
    <t>Merrett Branch</t>
  </si>
  <si>
    <t>C08870</t>
  </si>
  <si>
    <t>Belcher Ralph &amp; Bennett Mullins</t>
  </si>
  <si>
    <t>P11933</t>
  </si>
  <si>
    <t>Belcher &amp; Mullins Coal Company</t>
  </si>
  <si>
    <t>C09084</t>
  </si>
  <si>
    <t>Collins Stephen D</t>
  </si>
  <si>
    <t>P12265</t>
  </si>
  <si>
    <t>Mell Coal Corp</t>
  </si>
  <si>
    <t>C09077</t>
  </si>
  <si>
    <t>Gibson Winston</t>
  </si>
  <si>
    <t>P12254</t>
  </si>
  <si>
    <t>Tripple G &amp; T Coal Company Inc</t>
  </si>
  <si>
    <t>C02156</t>
  </si>
  <si>
    <t>Hatmaker Charles</t>
  </si>
  <si>
    <t>P12416</t>
  </si>
  <si>
    <t>L &amp; J Excavating Corp</t>
  </si>
  <si>
    <t>No A2 Mine</t>
  </si>
  <si>
    <t>C01591</t>
  </si>
  <si>
    <t>Berwind Corporation</t>
  </si>
  <si>
    <t>P12886</t>
  </si>
  <si>
    <t>C09086</t>
  </si>
  <si>
    <t>Smith Frank</t>
  </si>
  <si>
    <t>P12267</t>
  </si>
  <si>
    <t>Mountain Trucking Company Inc</t>
  </si>
  <si>
    <t>C08877</t>
  </si>
  <si>
    <t>Donely Jimmy</t>
  </si>
  <si>
    <t>P11941</t>
  </si>
  <si>
    <t>Jimmy Donely Construction Company</t>
  </si>
  <si>
    <t>Grays Knob No 4</t>
  </si>
  <si>
    <t>Bailey'S Creek</t>
  </si>
  <si>
    <t>P12251</t>
  </si>
  <si>
    <t>Four Mile Coal</t>
  </si>
  <si>
    <t>Lerose</t>
  </si>
  <si>
    <t>No 5-A</t>
  </si>
  <si>
    <t>C11002</t>
  </si>
  <si>
    <t>Stevens Bob &amp; Lloyd A Justice</t>
  </si>
  <si>
    <t>P15274</t>
  </si>
  <si>
    <t>King James Coal Company Inc</t>
  </si>
  <si>
    <t>Construction Site No 1</t>
  </si>
  <si>
    <t>P12239</t>
  </si>
  <si>
    <t>Willis Sexton Construction Company</t>
  </si>
  <si>
    <t>C08213</t>
  </si>
  <si>
    <t>Ronnie  Thacker; Freddy  Thacker</t>
  </si>
  <si>
    <t>P12084</t>
  </si>
  <si>
    <t>Thacker Brothers Mining Company</t>
  </si>
  <si>
    <t>P12256</t>
  </si>
  <si>
    <t>Mistletoe Energy Corp Inc</t>
  </si>
  <si>
    <t>Mistletoe</t>
  </si>
  <si>
    <t>C15186</t>
  </si>
  <si>
    <t>Duffield William</t>
  </si>
  <si>
    <t>P23006</t>
  </si>
  <si>
    <t>Crystal Energy Inc</t>
  </si>
  <si>
    <t>151298203588</t>
  </si>
  <si>
    <t>Gemco No 2</t>
  </si>
  <si>
    <t>C10816</t>
  </si>
  <si>
    <t>Green Holdings Inc</t>
  </si>
  <si>
    <t>P14991</t>
  </si>
  <si>
    <t>Green Engineering &amp; Mining Company Inc</t>
  </si>
  <si>
    <t>F &amp; B Equipment Co Inc</t>
  </si>
  <si>
    <t>C13018</t>
  </si>
  <si>
    <t>Hendrickson Eddie</t>
  </si>
  <si>
    <t>P18758</t>
  </si>
  <si>
    <t>000080073</t>
  </si>
  <si>
    <t>Approx. one mile North of old Clifford P. O. on Ky. Rt. 3</t>
  </si>
  <si>
    <t>Clifford</t>
  </si>
  <si>
    <t>P12310</t>
  </si>
  <si>
    <t>Weston Petroleum Inc</t>
  </si>
  <si>
    <t>C09021</t>
  </si>
  <si>
    <t>Daugherty Connie</t>
  </si>
  <si>
    <t>P12172</t>
  </si>
  <si>
    <t>Daugherty Coal Company</t>
  </si>
  <si>
    <t>C08936</t>
  </si>
  <si>
    <t>White Sylvia</t>
  </si>
  <si>
    <t>P12033</t>
  </si>
  <si>
    <t>B P &amp; W Minerals Inc</t>
  </si>
  <si>
    <t>Dredge #2</t>
  </si>
  <si>
    <t>C13792</t>
  </si>
  <si>
    <t>Jeffery S.  Kinser</t>
  </si>
  <si>
    <t>P20225</t>
  </si>
  <si>
    <t>Big Sandy Resources Inc</t>
  </si>
  <si>
    <t>151299203537</t>
  </si>
  <si>
    <t>C11011</t>
  </si>
  <si>
    <t>Robinson Miles &amp; Bobby</t>
  </si>
  <si>
    <t>P15290</t>
  </si>
  <si>
    <t>Robinson Brothers Coal Company</t>
  </si>
  <si>
    <t>Yancey No 2 Auger</t>
  </si>
  <si>
    <t>C09109</t>
  </si>
  <si>
    <t>Miniard Rockie</t>
  </si>
  <si>
    <t>P12299</t>
  </si>
  <si>
    <t>Sang Branch Coal Company</t>
  </si>
  <si>
    <t>151299703503</t>
  </si>
  <si>
    <t>C09105</t>
  </si>
  <si>
    <t>Harris Luther</t>
  </si>
  <si>
    <t>P12294</t>
  </si>
  <si>
    <t>Luther Harris Coal Company</t>
  </si>
  <si>
    <t>C10070</t>
  </si>
  <si>
    <t>Grimm John &amp; Bobby Daniels</t>
  </si>
  <si>
    <t>P13806</t>
  </si>
  <si>
    <t>P14549</t>
  </si>
  <si>
    <t>Carbonex Industries Inc</t>
  </si>
  <si>
    <t>Red Bush</t>
  </si>
  <si>
    <t>C11957</t>
  </si>
  <si>
    <t>Hall Ronald</t>
  </si>
  <si>
    <t>P16905</t>
  </si>
  <si>
    <t>Evans No 1</t>
  </si>
  <si>
    <t>Williamstown</t>
  </si>
  <si>
    <t>151300403001RM7</t>
  </si>
  <si>
    <t>C13328</t>
  </si>
  <si>
    <t>Easterly Bernard</t>
  </si>
  <si>
    <t>P19384</t>
  </si>
  <si>
    <t>East-Hub Coal Company Inc</t>
  </si>
  <si>
    <t>No 41</t>
  </si>
  <si>
    <t>Diamond Star Surface</t>
  </si>
  <si>
    <t>P13532</t>
  </si>
  <si>
    <t>River Mining Co Inc</t>
  </si>
  <si>
    <t>Surface Mine 1 Jackson County</t>
  </si>
  <si>
    <t>C08965</t>
  </si>
  <si>
    <t>Denham Charles</t>
  </si>
  <si>
    <t>P12077</t>
  </si>
  <si>
    <t>Mckee</t>
  </si>
  <si>
    <t>C08954</t>
  </si>
  <si>
    <t>Ken-How Company Inc</t>
  </si>
  <si>
    <t>P12060</t>
  </si>
  <si>
    <t>Carter Mining &amp; Energy Company Inc</t>
  </si>
  <si>
    <t>Mt. Vernon</t>
  </si>
  <si>
    <t>151301403567</t>
  </si>
  <si>
    <t>No 2 Min</t>
  </si>
  <si>
    <t>P14086</t>
  </si>
  <si>
    <t>More Energy Inc</t>
  </si>
  <si>
    <t>Moon</t>
  </si>
  <si>
    <t>Beechfork Surface #2</t>
  </si>
  <si>
    <t>C09083</t>
  </si>
  <si>
    <t>Caylor Creed Jr</t>
  </si>
  <si>
    <t>P12261</t>
  </si>
  <si>
    <t>W R K Coal Inc</t>
  </si>
  <si>
    <t>Lena Coal Co</t>
  </si>
  <si>
    <t>Bear Branch</t>
  </si>
  <si>
    <t>Lena Coal Co #12</t>
  </si>
  <si>
    <t>C08418</t>
  </si>
  <si>
    <t>Robinson Clyde</t>
  </si>
  <si>
    <t>P11187</t>
  </si>
  <si>
    <t>Betty Coal Company Inc</t>
  </si>
  <si>
    <t>No 9 Mine (D)</t>
  </si>
  <si>
    <t>Miller Bros #2 Surface Mine</t>
  </si>
  <si>
    <t>P11901</t>
  </si>
  <si>
    <t>Miller Brothers Construction Inc</t>
  </si>
  <si>
    <t>C03812</t>
  </si>
  <si>
    <t>James E  Baker</t>
  </si>
  <si>
    <t>P17582</t>
  </si>
  <si>
    <t>Lenora Coal Company Inc</t>
  </si>
  <si>
    <t>Wolf Hill</t>
  </si>
  <si>
    <t>Quicksand Coal Co Inc #1 Surface</t>
  </si>
  <si>
    <t>P12324</t>
  </si>
  <si>
    <t>Quicksand Coal Company Inc</t>
  </si>
  <si>
    <t>Wiley Surface</t>
  </si>
  <si>
    <t>P22657</t>
  </si>
  <si>
    <t>Consol Of Kentucky Inc</t>
  </si>
  <si>
    <t>151302503501Z1S</t>
  </si>
  <si>
    <t>Apple Energy Company Inc</t>
  </si>
  <si>
    <t>P12055</t>
  </si>
  <si>
    <t>Ball Energy Company Inc</t>
  </si>
  <si>
    <t>P12057</t>
  </si>
  <si>
    <t>P12062</t>
  </si>
  <si>
    <t>D K Coal Company Inc</t>
  </si>
  <si>
    <t>C11004</t>
  </si>
  <si>
    <t>Rose Michael</t>
  </si>
  <si>
    <t>P13827</t>
  </si>
  <si>
    <t>R &amp; W Mining</t>
  </si>
  <si>
    <t>151303103504</t>
  </si>
  <si>
    <t>C09082</t>
  </si>
  <si>
    <t>Shortridge Bill &amp; Bobby Kincer</t>
  </si>
  <si>
    <t>P12263</t>
  </si>
  <si>
    <t>Mountain Construction Company</t>
  </si>
  <si>
    <t>Prater Branch Mines</t>
  </si>
  <si>
    <t>P12388</t>
  </si>
  <si>
    <t>Superior Mining &amp; Mineral Inc</t>
  </si>
  <si>
    <t>C09547</t>
  </si>
  <si>
    <t>Roebuck Neil</t>
  </si>
  <si>
    <t>P12979</t>
  </si>
  <si>
    <t>Double R Mining</t>
  </si>
  <si>
    <t>Ricetown</t>
  </si>
  <si>
    <t>C09029</t>
  </si>
  <si>
    <t>Mills Omis</t>
  </si>
  <si>
    <t>P12183</t>
  </si>
  <si>
    <t>Mills Coal Company</t>
  </si>
  <si>
    <t>C09388</t>
  </si>
  <si>
    <t>Moore Bill</t>
  </si>
  <si>
    <t>P12736</t>
  </si>
  <si>
    <t>Casun Coal Company</t>
  </si>
  <si>
    <t>Bertha Tipple</t>
  </si>
  <si>
    <t>P12319</t>
  </si>
  <si>
    <t>Pinemark Inc</t>
  </si>
  <si>
    <t>C09000</t>
  </si>
  <si>
    <t>Sharp James</t>
  </si>
  <si>
    <t>P12136</t>
  </si>
  <si>
    <t>C09027</t>
  </si>
  <si>
    <t>Hubbs Gary</t>
  </si>
  <si>
    <t>P12179</t>
  </si>
  <si>
    <t>Gary Coal Corp</t>
  </si>
  <si>
    <t>C09126</t>
  </si>
  <si>
    <t>Prichard Herbert</t>
  </si>
  <si>
    <t>P12326</t>
  </si>
  <si>
    <t>Prichard Energy Inc</t>
  </si>
  <si>
    <t>151304203529</t>
  </si>
  <si>
    <t>Willard</t>
  </si>
  <si>
    <t>C09081</t>
  </si>
  <si>
    <t>Hall John</t>
  </si>
  <si>
    <t>P12259</t>
  </si>
  <si>
    <t>Sumac Corp</t>
  </si>
  <si>
    <t>Tolby Branch No 1 Surface</t>
  </si>
  <si>
    <t>C08131</t>
  </si>
  <si>
    <t>Dezarn Denzil &amp; Dale</t>
  </si>
  <si>
    <t>P10717</t>
  </si>
  <si>
    <t>Dezarn Coal Company</t>
  </si>
  <si>
    <t>C09076</t>
  </si>
  <si>
    <t>Litton L E Jr</t>
  </si>
  <si>
    <t>P12253</t>
  </si>
  <si>
    <t>Litton Energy Inc</t>
  </si>
  <si>
    <t>No C-23 Mine</t>
  </si>
  <si>
    <t>P19874</t>
  </si>
  <si>
    <t>C09040</t>
  </si>
  <si>
    <t>Crouse Larry</t>
  </si>
  <si>
    <t>P12197</t>
  </si>
  <si>
    <t>Bu Car Coal Company Inc</t>
  </si>
  <si>
    <t>C11740</t>
  </si>
  <si>
    <t>Daugherty Ervin</t>
  </si>
  <si>
    <t>P16514</t>
  </si>
  <si>
    <t>Peter Creek Mining Company</t>
  </si>
  <si>
    <t>C09047</t>
  </si>
  <si>
    <t>Payne Ray</t>
  </si>
  <si>
    <t>P12212</t>
  </si>
  <si>
    <t>Eastern Ky Homes Inc</t>
  </si>
  <si>
    <t>P12125</t>
  </si>
  <si>
    <t>Blair &amp; Lewis Collieries Inc</t>
  </si>
  <si>
    <t>P12180</t>
  </si>
  <si>
    <t>Hamblin Coal Company</t>
  </si>
  <si>
    <t>R A C No 8</t>
  </si>
  <si>
    <t>J And M Coal Co Inc</t>
  </si>
  <si>
    <t>C09036</t>
  </si>
  <si>
    <t>Noble C A Iii-Anna Mae Engle</t>
  </si>
  <si>
    <t>P12191</t>
  </si>
  <si>
    <t>Annaco Inc</t>
  </si>
  <si>
    <t>Busy</t>
  </si>
  <si>
    <t>P12349</t>
  </si>
  <si>
    <t>Steel Hollow Mining Company</t>
  </si>
  <si>
    <t>Zion Mining Co Inc #5</t>
  </si>
  <si>
    <t>P15444</t>
  </si>
  <si>
    <t>Zion Mining Company</t>
  </si>
  <si>
    <t>#5A</t>
  </si>
  <si>
    <t>P23909</t>
  </si>
  <si>
    <t>North Star Mining Inc.</t>
  </si>
  <si>
    <t>000185129</t>
  </si>
  <si>
    <t>Prater Creek, Banner KY</t>
  </si>
  <si>
    <t>C09115</t>
  </si>
  <si>
    <t>Hart George &amp; Bobby Marcum</t>
  </si>
  <si>
    <t>P12305</t>
  </si>
  <si>
    <t>Corn Creek Coal Company</t>
  </si>
  <si>
    <t>Startin Over #7</t>
  </si>
  <si>
    <t>P12224</t>
  </si>
  <si>
    <t>Interstate Commercial Energy Corp</t>
  </si>
  <si>
    <t>P12397</t>
  </si>
  <si>
    <t>B &amp; N Coal Sales</t>
  </si>
  <si>
    <t>Hi Hat</t>
  </si>
  <si>
    <t>77 Surface</t>
  </si>
  <si>
    <t>C09328</t>
  </si>
  <si>
    <t>Horton Steve</t>
  </si>
  <si>
    <t>P12966</t>
  </si>
  <si>
    <t>H &amp; A Coal Company</t>
  </si>
  <si>
    <t>P15671</t>
  </si>
  <si>
    <t>Elkhorn Energies Inc</t>
  </si>
  <si>
    <t>C09034</t>
  </si>
  <si>
    <t>Bishop Michael K</t>
  </si>
  <si>
    <t>P12188</t>
  </si>
  <si>
    <t>Space Coal Inc</t>
  </si>
  <si>
    <t>C09169</t>
  </si>
  <si>
    <t>Hamlin Gilbert &amp; David Mays</t>
  </si>
  <si>
    <t>P12390</t>
  </si>
  <si>
    <t>High Splint No 3</t>
  </si>
  <si>
    <t>P13534</t>
  </si>
  <si>
    <t>Diamond Fuel Company</t>
  </si>
  <si>
    <t>Harlan Fuel #21</t>
  </si>
  <si>
    <t>151307403552</t>
  </si>
  <si>
    <t>C02076</t>
  </si>
  <si>
    <t>Turner J Preston</t>
  </si>
  <si>
    <t>P12336</t>
  </si>
  <si>
    <t>Gauley River Resources Inc</t>
  </si>
  <si>
    <t>P19257</t>
  </si>
  <si>
    <t>C09113</t>
  </si>
  <si>
    <t>Mc Elroy Keith &amp; Jeff</t>
  </si>
  <si>
    <t>P12303</t>
  </si>
  <si>
    <t>Mc Elroy Mining Company</t>
  </si>
  <si>
    <t>C08686</t>
  </si>
  <si>
    <t>Donahoe Clifford &amp; Kenneth</t>
  </si>
  <si>
    <t>P11641</t>
  </si>
  <si>
    <t>Ken Cliff Coal Company</t>
  </si>
  <si>
    <t>C09094</t>
  </si>
  <si>
    <t>Keri Julius</t>
  </si>
  <si>
    <t>P12282</t>
  </si>
  <si>
    <t>Triple K Inc</t>
  </si>
  <si>
    <t>Owsley #1</t>
  </si>
  <si>
    <t>P12348</t>
  </si>
  <si>
    <t>Omega Coal</t>
  </si>
  <si>
    <t>Cardinal #3</t>
  </si>
  <si>
    <t>C09239</t>
  </si>
  <si>
    <t>Jasper Lowell T</t>
  </si>
  <si>
    <t>P12496</t>
  </si>
  <si>
    <t>L T J Coal Inc</t>
  </si>
  <si>
    <t>C10119</t>
  </si>
  <si>
    <t>Lowe Moses</t>
  </si>
  <si>
    <t>P22642</t>
  </si>
  <si>
    <t>Triple L Mining Inc</t>
  </si>
  <si>
    <t>151308703581</t>
  </si>
  <si>
    <t>Brooks &amp; Sizemore Coal Co Inc #3</t>
  </si>
  <si>
    <t>#1 (Sur)</t>
  </si>
  <si>
    <t>C09138</t>
  </si>
  <si>
    <t>Gayheart Curt</t>
  </si>
  <si>
    <t>P12342</t>
  </si>
  <si>
    <t>Jordan Coal Company Inc</t>
  </si>
  <si>
    <t>C09221</t>
  </si>
  <si>
    <t>Jent Irene</t>
  </si>
  <si>
    <t>P12468</t>
  </si>
  <si>
    <t>Persimmon Fork Coal Company Inc</t>
  </si>
  <si>
    <t>Fisty</t>
  </si>
  <si>
    <t>C02222</t>
  </si>
  <si>
    <t>Hatton Billy</t>
  </si>
  <si>
    <t>P14394</t>
  </si>
  <si>
    <t>P13001</t>
  </si>
  <si>
    <t>J &amp; L Energy Inc</t>
  </si>
  <si>
    <t>Coon Branch Mine (D)</t>
  </si>
  <si>
    <t>Margin Strip</t>
  </si>
  <si>
    <t>Potato Branch Mine #2</t>
  </si>
  <si>
    <t>J And M No 2 Mine</t>
  </si>
  <si>
    <t>J And M No 3 Mine</t>
  </si>
  <si>
    <t>C09314</t>
  </si>
  <si>
    <t>Perry Claude E</t>
  </si>
  <si>
    <t>P12615</t>
  </si>
  <si>
    <t>Southeastern Ky Cepco Inc</t>
  </si>
  <si>
    <t>D-3</t>
  </si>
  <si>
    <t>151310203576</t>
  </si>
  <si>
    <t>C-3</t>
  </si>
  <si>
    <t>Rex Coal Company, Inc.</t>
  </si>
  <si>
    <t>000193899</t>
  </si>
  <si>
    <t>on Ky. 179 and Fugitt Ck.</t>
  </si>
  <si>
    <t>C09104</t>
  </si>
  <si>
    <t>Burga Bill</t>
  </si>
  <si>
    <t>P12293</t>
  </si>
  <si>
    <t>B H T Mining Company Inc</t>
  </si>
  <si>
    <t>C09132</t>
  </si>
  <si>
    <t>Dotson Sonny</t>
  </si>
  <si>
    <t>P12332</t>
  </si>
  <si>
    <t>Fairview Energy Resources Inc</t>
  </si>
  <si>
    <t>C08691</t>
  </si>
  <si>
    <t>Anderson Charles</t>
  </si>
  <si>
    <t>P17440</t>
  </si>
  <si>
    <t>Scratch Back Coal Company Inc</t>
  </si>
  <si>
    <t>P12533</t>
  </si>
  <si>
    <t>Lynn Coal Company Inc</t>
  </si>
  <si>
    <t>C09342</t>
  </si>
  <si>
    <t>Billy  Wright</t>
  </si>
  <si>
    <t>P12658</t>
  </si>
  <si>
    <t>Unicorn No 1</t>
  </si>
  <si>
    <t>C09880</t>
  </si>
  <si>
    <t>Benzick Larry</t>
  </si>
  <si>
    <t>P13536</t>
  </si>
  <si>
    <t>Unicorn Coal Resources Inc</t>
  </si>
  <si>
    <t xml:space="preserve"> Dawson Springs,Ky</t>
  </si>
  <si>
    <t>River Hill</t>
  </si>
  <si>
    <t>Balls Hill No 5</t>
  </si>
  <si>
    <t>Star No 1</t>
  </si>
  <si>
    <t>C09139</t>
  </si>
  <si>
    <t>Azzan Mostafa</t>
  </si>
  <si>
    <t>P12347</t>
  </si>
  <si>
    <t>Star Coal Company Inc</t>
  </si>
  <si>
    <t>Par Birdie Dixie No 1</t>
  </si>
  <si>
    <t>P12351</t>
  </si>
  <si>
    <t>Par Birdie Coal Company</t>
  </si>
  <si>
    <t>Whitesville</t>
  </si>
  <si>
    <t>No 1 Const Site</t>
  </si>
  <si>
    <t>C09242</t>
  </si>
  <si>
    <t>Coots Wade</t>
  </si>
  <si>
    <t>P12499</t>
  </si>
  <si>
    <t>Coots Construction</t>
  </si>
  <si>
    <t>C05541</t>
  </si>
  <si>
    <t>Cline John Larry</t>
  </si>
  <si>
    <t>P12320</t>
  </si>
  <si>
    <t>Mary F Coal Company Inc</t>
  </si>
  <si>
    <t>P12617</t>
  </si>
  <si>
    <t>Southeastern Coal Company Of Georgia</t>
  </si>
  <si>
    <t>Star Of David Surface Mine</t>
  </si>
  <si>
    <t>Bark Camp Surface Mine</t>
  </si>
  <si>
    <t>P13489</t>
  </si>
  <si>
    <t>Bituminous-Laurel Mining Inc</t>
  </si>
  <si>
    <t>C11772</t>
  </si>
  <si>
    <t>Manuel Charles</t>
  </si>
  <si>
    <t>P16573</t>
  </si>
  <si>
    <t>Poot Coal Company Inc</t>
  </si>
  <si>
    <t>Whetstone No 1 Mine</t>
  </si>
  <si>
    <t>C09245</t>
  </si>
  <si>
    <t>Hill Ray--Dencil Campbell</t>
  </si>
  <si>
    <t>P12504</t>
  </si>
  <si>
    <t>Whetstone Mining Incorp</t>
  </si>
  <si>
    <t>P12778</t>
  </si>
  <si>
    <t>Mt Vernon Mining Inc</t>
  </si>
  <si>
    <t>Clayhole</t>
  </si>
  <si>
    <t>C00126</t>
  </si>
  <si>
    <t>Biliter Marvin Jr</t>
  </si>
  <si>
    <t>P12630</t>
  </si>
  <si>
    <t>M &amp; Mb Coal Company</t>
  </si>
  <si>
    <t>C12239</t>
  </si>
  <si>
    <t>Lanham Roy</t>
  </si>
  <si>
    <t>P17398</t>
  </si>
  <si>
    <t>C09301</t>
  </si>
  <si>
    <t>Marcum Bobby</t>
  </si>
  <si>
    <t>P12592</t>
  </si>
  <si>
    <t>Marcum Coal Company</t>
  </si>
  <si>
    <t>Amswiss No 1 Mine</t>
  </si>
  <si>
    <t>C09271</t>
  </si>
  <si>
    <t>Reynolds J J</t>
  </si>
  <si>
    <t>P12554</t>
  </si>
  <si>
    <t>Coal Resources Ltd</t>
  </si>
  <si>
    <t>C09355</t>
  </si>
  <si>
    <t>Williams Bobby D</t>
  </si>
  <si>
    <t>P12682</t>
  </si>
  <si>
    <t>Robarb Coals Inc</t>
  </si>
  <si>
    <t>Job 5 Dragline</t>
  </si>
  <si>
    <t>Emmylou Mine</t>
  </si>
  <si>
    <t>P19276</t>
  </si>
  <si>
    <t>Old South Mining Corp</t>
  </si>
  <si>
    <t>151313303561</t>
  </si>
  <si>
    <t>Fields</t>
  </si>
  <si>
    <t>Stinson No 7</t>
  </si>
  <si>
    <t>151313503536</t>
  </si>
  <si>
    <t>C32107</t>
  </si>
  <si>
    <t>Tam Coal Company</t>
  </si>
  <si>
    <t>P32107</t>
  </si>
  <si>
    <t>C10415</t>
  </si>
  <si>
    <t>Ulch William T</t>
  </si>
  <si>
    <t>P14351</t>
  </si>
  <si>
    <t>T C &amp; G Coal Company Inc</t>
  </si>
  <si>
    <t>P14901</t>
  </si>
  <si>
    <t>Black Eagle Coal Company Inc</t>
  </si>
  <si>
    <t>Fireclay Mine No 1</t>
  </si>
  <si>
    <t>151313903504AB7</t>
  </si>
  <si>
    <t>C09308</t>
  </si>
  <si>
    <t>Brock James E &amp; Jerry L</t>
  </si>
  <si>
    <t>P12601</t>
  </si>
  <si>
    <t>Leigh Ann Coal Company</t>
  </si>
  <si>
    <t>No 77-D Mine (D)</t>
  </si>
  <si>
    <t>C12412</t>
  </si>
  <si>
    <t>Kendrick Lawrence &amp; Dennis Coleman</t>
  </si>
  <si>
    <t>P17692</t>
  </si>
  <si>
    <t>Ken Cole Coal Corp</t>
  </si>
  <si>
    <t>C09174</t>
  </si>
  <si>
    <t>Burke Everett</t>
  </si>
  <si>
    <t>P12396</t>
  </si>
  <si>
    <t>Burke Brothers Mining Inc</t>
  </si>
  <si>
    <t>Webbville</t>
  </si>
  <si>
    <t>C11269</t>
  </si>
  <si>
    <t>Sturgill James W</t>
  </si>
  <si>
    <t>P15753</t>
  </si>
  <si>
    <t>3-C Coal Company Inc</t>
  </si>
  <si>
    <t>Lakey</t>
  </si>
  <si>
    <t>Artemus Strip No 1</t>
  </si>
  <si>
    <t>P12693</t>
  </si>
  <si>
    <t>Providence Mining &amp; Management</t>
  </si>
  <si>
    <t>C09262</t>
  </si>
  <si>
    <t>Hunt Preston &amp; Todd Ball</t>
  </si>
  <si>
    <t>P12540</t>
  </si>
  <si>
    <t>Black Gold Development</t>
  </si>
  <si>
    <t>C09298</t>
  </si>
  <si>
    <t>Hurley Bill</t>
  </si>
  <si>
    <t>P12588</t>
  </si>
  <si>
    <t>Rex #1</t>
  </si>
  <si>
    <t>C09390</t>
  </si>
  <si>
    <t>Hamblin Carl &amp; Tyce</t>
  </si>
  <si>
    <t>P12741</t>
  </si>
  <si>
    <t>Eagan</t>
  </si>
  <si>
    <t>Mine #4 Surface</t>
  </si>
  <si>
    <t>P19440</t>
  </si>
  <si>
    <t>Laurel Creek Coal Company Inc</t>
  </si>
  <si>
    <t>151314903525</t>
  </si>
  <si>
    <t>Straight Creek Mining Co #6 Job</t>
  </si>
  <si>
    <t>Number Two</t>
  </si>
  <si>
    <t>C01999</t>
  </si>
  <si>
    <t>Austin Bill &amp; W C Forrester</t>
  </si>
  <si>
    <t>P10456</t>
  </si>
  <si>
    <t>Virginia-Lee Coal Company</t>
  </si>
  <si>
    <t>P12664</t>
  </si>
  <si>
    <t>T &amp; L Development Company</t>
  </si>
  <si>
    <t>P10338</t>
  </si>
  <si>
    <t>Tripple W Fuel Inc</t>
  </si>
  <si>
    <t>C05968</t>
  </si>
  <si>
    <t>Jenkins Curtis</t>
  </si>
  <si>
    <t>P11035</t>
  </si>
  <si>
    <t>Big W Coal Inc</t>
  </si>
  <si>
    <t>C09288</t>
  </si>
  <si>
    <t>Black Al &amp; Bob S Coleman</t>
  </si>
  <si>
    <t>P12576</t>
  </si>
  <si>
    <t>Gray Hawk Energy</t>
  </si>
  <si>
    <t>C09261</t>
  </si>
  <si>
    <t>Lake Arvil &amp; Larry Maynes</t>
  </si>
  <si>
    <t>P12539</t>
  </si>
  <si>
    <t>A &amp; L Coal Company</t>
  </si>
  <si>
    <t>C09243</t>
  </si>
  <si>
    <t>Wright Peggy J-Gloria Jo</t>
  </si>
  <si>
    <t>P12502</t>
  </si>
  <si>
    <t>Dorton Coal Company Inc</t>
  </si>
  <si>
    <t>C09307</t>
  </si>
  <si>
    <t>Pennington W David &amp; Raymond D</t>
  </si>
  <si>
    <t>P12600</t>
  </si>
  <si>
    <t>Pennington Brothers Coal Company</t>
  </si>
  <si>
    <t>C09327</t>
  </si>
  <si>
    <t>Burdine William K</t>
  </si>
  <si>
    <t>P12639</t>
  </si>
  <si>
    <t>William K Burdine Coal Company</t>
  </si>
  <si>
    <t>G S &amp; M Mine #1</t>
  </si>
  <si>
    <t>P12572</t>
  </si>
  <si>
    <t>G S &amp; M Coal Company Inc</t>
  </si>
  <si>
    <t>C10288</t>
  </si>
  <si>
    <t>Mullins White Jr &amp; James D Mc Intyre</t>
  </si>
  <si>
    <t>P14120</t>
  </si>
  <si>
    <t>Big Mac Coal Company Inc</t>
  </si>
  <si>
    <t>Ox Bow No 2</t>
  </si>
  <si>
    <t>River Venture</t>
  </si>
  <si>
    <t>P18212</t>
  </si>
  <si>
    <t>E R Trucking Company Inc</t>
  </si>
  <si>
    <t>C03112</t>
  </si>
  <si>
    <t>Peyton W Lloyd</t>
  </si>
  <si>
    <t>P12450</t>
  </si>
  <si>
    <t>Del-Reb Mining Inc</t>
  </si>
  <si>
    <t>Hanson</t>
  </si>
  <si>
    <t>C09269</t>
  </si>
  <si>
    <t>Cunagin Donald</t>
  </si>
  <si>
    <t>P12551</t>
  </si>
  <si>
    <t>C &amp; B Mining Inc</t>
  </si>
  <si>
    <t>C09989</t>
  </si>
  <si>
    <t>Seals Cecil</t>
  </si>
  <si>
    <t>P13678</t>
  </si>
  <si>
    <t>Cecil &amp; Bob Coal Company Inc</t>
  </si>
  <si>
    <t>Pogue Hollow</t>
  </si>
  <si>
    <t>C09279</t>
  </si>
  <si>
    <t>Hinkle Cloyce-Raymond Elliott</t>
  </si>
  <si>
    <t>P12563</t>
  </si>
  <si>
    <t>E &amp; H Coal Company</t>
  </si>
  <si>
    <t>No 4-B Mine (D)</t>
  </si>
  <si>
    <t>Opportunity Coal Co Inc Mine #1</t>
  </si>
  <si>
    <t>P20790</t>
  </si>
  <si>
    <t>Opportunity Coal Company Inc</t>
  </si>
  <si>
    <t>C09260</t>
  </si>
  <si>
    <t>Caudill Ames</t>
  </si>
  <si>
    <t>P12537</t>
  </si>
  <si>
    <t>Ames Coal Company Inc</t>
  </si>
  <si>
    <t>P12696</t>
  </si>
  <si>
    <t>C09357</t>
  </si>
  <si>
    <t>Justice Perry A</t>
  </si>
  <si>
    <t>P12687</t>
  </si>
  <si>
    <t>J &amp; S Contracting Inc</t>
  </si>
  <si>
    <t>P21198</t>
  </si>
  <si>
    <t>Marathon Mining Corp</t>
  </si>
  <si>
    <t xml:space="preserve"> Rgillite</t>
  </si>
  <si>
    <t>Catron No 1 Mine</t>
  </si>
  <si>
    <t>C09274</t>
  </si>
  <si>
    <t>Davis Larry E</t>
  </si>
  <si>
    <t>P12557</t>
  </si>
  <si>
    <t>Compliance Coal Company Inc</t>
  </si>
  <si>
    <t>P17061</t>
  </si>
  <si>
    <t>Ramey &amp; Meade Coal Company Inc</t>
  </si>
  <si>
    <t>Beaver Dam Mine</t>
  </si>
  <si>
    <t>C11953</t>
  </si>
  <si>
    <t>Eshtehardi Mark</t>
  </si>
  <si>
    <t>P16895</t>
  </si>
  <si>
    <t>J A R Mining Company Inc</t>
  </si>
  <si>
    <t>Leslie Co Surface #1</t>
  </si>
  <si>
    <t>Stinnett</t>
  </si>
  <si>
    <t>P12547</t>
  </si>
  <si>
    <t>Brown Fox Coal Company Inc</t>
  </si>
  <si>
    <t>Evaston</t>
  </si>
  <si>
    <t>C09415</t>
  </si>
  <si>
    <t>Brigman Otis</t>
  </si>
  <si>
    <t>P12779</t>
  </si>
  <si>
    <t>Nicoti Coal Energy Inc</t>
  </si>
  <si>
    <t>P12715</t>
  </si>
  <si>
    <t>Toler Creek Processing</t>
  </si>
  <si>
    <t>Lucky Star #1</t>
  </si>
  <si>
    <t>151319103537D</t>
  </si>
  <si>
    <t>C09459</t>
  </si>
  <si>
    <t>Mitchell Ray</t>
  </si>
  <si>
    <t>P12848</t>
  </si>
  <si>
    <t>Wayne Ray Coal Company</t>
  </si>
  <si>
    <t>Phelps Coal Tipple (T-2)</t>
  </si>
  <si>
    <t>Northstar Sustainable Energy LLC</t>
  </si>
  <si>
    <t>000495069</t>
  </si>
  <si>
    <t xml:space="preserve">Intersection Route 632 </t>
  </si>
  <si>
    <t>Number 1</t>
  </si>
  <si>
    <t>Lamero</t>
  </si>
  <si>
    <t>Lucky Star #2</t>
  </si>
  <si>
    <t>Pro Mining No 1 Surface</t>
  </si>
  <si>
    <t>C09414</t>
  </si>
  <si>
    <t>Lacy Larry</t>
  </si>
  <si>
    <t>P12777</t>
  </si>
  <si>
    <t>Pro Mining Inc</t>
  </si>
  <si>
    <t>P13102</t>
  </si>
  <si>
    <t>P13448</t>
  </si>
  <si>
    <t>Crawford Brothers Trucking</t>
  </si>
  <si>
    <t>P16226</t>
  </si>
  <si>
    <t>Lantern Coal Company Inc</t>
  </si>
  <si>
    <t>C05855</t>
  </si>
  <si>
    <t>Justice Paul S</t>
  </si>
  <si>
    <t>P12684</t>
  </si>
  <si>
    <t>Justice &amp; Gabbard Coal Company Inc</t>
  </si>
  <si>
    <t>P13230</t>
  </si>
  <si>
    <t>T &amp; R Mining Company</t>
  </si>
  <si>
    <t>C09563</t>
  </si>
  <si>
    <t>Elliot Wayne</t>
  </si>
  <si>
    <t>P13010</t>
  </si>
  <si>
    <t>Elliot &amp; Terrel Coal Company</t>
  </si>
  <si>
    <t>P18417</t>
  </si>
  <si>
    <t>Lin-Faye Mining Inc</t>
  </si>
  <si>
    <t>No 3a</t>
  </si>
  <si>
    <t>#1 Processing Facility</t>
  </si>
  <si>
    <t>Smith Hollow at Garrard, KY</t>
  </si>
  <si>
    <t>Mill Branch Mine</t>
  </si>
  <si>
    <t>No 47</t>
  </si>
  <si>
    <t>Crittenden No 1</t>
  </si>
  <si>
    <t xml:space="preserve"> Marion</t>
  </si>
  <si>
    <t>C09406</t>
  </si>
  <si>
    <t>Barnett Gary &amp; James Seals</t>
  </si>
  <si>
    <t>P12764</t>
  </si>
  <si>
    <t>Seals Excavation</t>
  </si>
  <si>
    <t>Etty</t>
  </si>
  <si>
    <t>C09452</t>
  </si>
  <si>
    <t>Mullins Terry &amp; Arnold</t>
  </si>
  <si>
    <t>P12834</t>
  </si>
  <si>
    <t>Terry Mullins Coal Company</t>
  </si>
  <si>
    <t>C09370</t>
  </si>
  <si>
    <t>Miller Randy</t>
  </si>
  <si>
    <t>P12707</t>
  </si>
  <si>
    <t>Silver Dollar Coal Company</t>
  </si>
  <si>
    <t>P17606</t>
  </si>
  <si>
    <t>Legacy Coal Company Inc</t>
  </si>
  <si>
    <t>C09291</t>
  </si>
  <si>
    <t>Ward Jack J</t>
  </si>
  <si>
    <t>P12580</t>
  </si>
  <si>
    <t>High Knob Mining Company</t>
  </si>
  <si>
    <t>C10588</t>
  </si>
  <si>
    <t>Clark Greg</t>
  </si>
  <si>
    <t>P14615</t>
  </si>
  <si>
    <t>Runnin Coal Inc</t>
  </si>
  <si>
    <t>Jaco No 10 Surface</t>
  </si>
  <si>
    <t>#48</t>
  </si>
  <si>
    <t>C09404</t>
  </si>
  <si>
    <t>Collinsworth Stephen</t>
  </si>
  <si>
    <t>P12762</t>
  </si>
  <si>
    <t>Maverick Mining Inc</t>
  </si>
  <si>
    <t>Number 1 Surface</t>
  </si>
  <si>
    <t>Coal Mac #16 Surface</t>
  </si>
  <si>
    <t>151323103534</t>
  </si>
  <si>
    <t>Royal Gem</t>
  </si>
  <si>
    <t>151323303520</t>
  </si>
  <si>
    <t>Pruden</t>
  </si>
  <si>
    <t>C16019</t>
  </si>
  <si>
    <t>Eddie  Lawson</t>
  </si>
  <si>
    <t>P24583</t>
  </si>
  <si>
    <t>Whitey Enterprises, Inc.</t>
  </si>
  <si>
    <t>151323503538</t>
  </si>
  <si>
    <t>Follow 23 to Louisa, turn left at Hardy's, follow road to end, will see signs, located on right side of road.</t>
  </si>
  <si>
    <t>Fallsburg</t>
  </si>
  <si>
    <t>Lena Coal Co #15</t>
  </si>
  <si>
    <t>Mac No 4 Mine</t>
  </si>
  <si>
    <t>P12847</t>
  </si>
  <si>
    <t>T &amp; T Kentucky Coal Company Inc</t>
  </si>
  <si>
    <t>Squabble #1</t>
  </si>
  <si>
    <t>C10084</t>
  </si>
  <si>
    <t>Dixon Neal R</t>
  </si>
  <si>
    <t>P13833</t>
  </si>
  <si>
    <t>Energy Works Inc</t>
  </si>
  <si>
    <t>Mine No 265</t>
  </si>
  <si>
    <t>C03099</t>
  </si>
  <si>
    <t>Dawson R R Sr</t>
  </si>
  <si>
    <t>P03761</t>
  </si>
  <si>
    <t>R R Dawson Bridge Company</t>
  </si>
  <si>
    <t>P04531</t>
  </si>
  <si>
    <t>Coastline Coal Corp</t>
  </si>
  <si>
    <t>C09574</t>
  </si>
  <si>
    <t>Hurd R L</t>
  </si>
  <si>
    <t>P13024</t>
  </si>
  <si>
    <t>American National Mining Inc</t>
  </si>
  <si>
    <t>P13301</t>
  </si>
  <si>
    <t>C09431</t>
  </si>
  <si>
    <t>Carter Robert K &amp; Commodore L Truman</t>
  </si>
  <si>
    <t>P12801</t>
  </si>
  <si>
    <t>C &amp; T Mining</t>
  </si>
  <si>
    <t>P12947</t>
  </si>
  <si>
    <t>Bradford Runyon Jr</t>
  </si>
  <si>
    <t>No 2e-2 Mine</t>
  </si>
  <si>
    <t>No B-7 Surface Mine</t>
  </si>
  <si>
    <t>Fritz</t>
  </si>
  <si>
    <t>C08694</t>
  </si>
  <si>
    <t>Rhein Thomas J</t>
  </si>
  <si>
    <t>P13513</t>
  </si>
  <si>
    <t>Triple A Coal Company</t>
  </si>
  <si>
    <t>Big Hill</t>
  </si>
  <si>
    <t>C10105</t>
  </si>
  <si>
    <t>Cochran Lloyd-Lewis Bianchi</t>
  </si>
  <si>
    <t>P13859</t>
  </si>
  <si>
    <t>Leloken Coal Company Inc</t>
  </si>
  <si>
    <t>K-2 Preparation Plant</t>
  </si>
  <si>
    <t>000534943</t>
  </si>
  <si>
    <t>Travel to Hwy 80E, go 19.5miles, turn left onto Hwy 1087, go 12/5 miles, turn left onto Hwy 1098, go 2.5 miles, turn right onto gravel road, go 3 miles, turn right onto Hwy 542, go 2 miles , mine entrance on the left.</t>
  </si>
  <si>
    <t>Harness Coal No 1</t>
  </si>
  <si>
    <t>C10445</t>
  </si>
  <si>
    <t>Thurman  Harness</t>
  </si>
  <si>
    <t>P14412</t>
  </si>
  <si>
    <t>Harness Coal Inc</t>
  </si>
  <si>
    <t>Job #11 Bonnyman</t>
  </si>
  <si>
    <t>P12893</t>
  </si>
  <si>
    <t>Little Beaver Corp</t>
  </si>
  <si>
    <t>Ivel Plant</t>
  </si>
  <si>
    <t>0153373</t>
  </si>
  <si>
    <t>SNR RAILOPS LLC</t>
  </si>
  <si>
    <t>000532587</t>
  </si>
  <si>
    <t xml:space="preserve">From the Prestonsburg Field Office turn right onto KY RT 321 to US 23 South 11 miles to Ivel, KY. Cross concrete bridge o nthe right over the Levisa Fork River to Plant. </t>
  </si>
  <si>
    <t>Angel No 1 Surface Mine</t>
  </si>
  <si>
    <t>C09447</t>
  </si>
  <si>
    <t>Stevens Darlene</t>
  </si>
  <si>
    <t>P12825</t>
  </si>
  <si>
    <t>Blue Angel Corp</t>
  </si>
  <si>
    <t>C09453</t>
  </si>
  <si>
    <t>Blevins Bay &amp; Earnest Turner</t>
  </si>
  <si>
    <t>P12835</t>
  </si>
  <si>
    <t>K &amp; C Coal Company</t>
  </si>
  <si>
    <t>East Point</t>
  </si>
  <si>
    <t>Poverty Mine</t>
  </si>
  <si>
    <t>C11820</t>
  </si>
  <si>
    <t>Walters Jeff</t>
  </si>
  <si>
    <t>P16666</t>
  </si>
  <si>
    <t>J &amp; W Coal Company Corp</t>
  </si>
  <si>
    <t>Joe B Smith No 2 Mine</t>
  </si>
  <si>
    <t>C12203</t>
  </si>
  <si>
    <t>Westerman Shannon</t>
  </si>
  <si>
    <t>P13296</t>
  </si>
  <si>
    <t>Thac-West Mining Inc</t>
  </si>
  <si>
    <t>Washing Plant No 1</t>
  </si>
  <si>
    <t>P13208</t>
  </si>
  <si>
    <t>Richland Processing Inc</t>
  </si>
  <si>
    <t>C09443</t>
  </si>
  <si>
    <t>Thompson Elizabeth</t>
  </si>
  <si>
    <t>P12818</t>
  </si>
  <si>
    <t>T &amp; B Coal Company Inc</t>
  </si>
  <si>
    <t>Trosper</t>
  </si>
  <si>
    <t>P13108</t>
  </si>
  <si>
    <t>Jones Coal Company</t>
  </si>
  <si>
    <t>Ky No 1 Surface</t>
  </si>
  <si>
    <t>C03398</t>
  </si>
  <si>
    <t>Collins Oakley C &amp; Coleman E</t>
  </si>
  <si>
    <t>P04129</t>
  </si>
  <si>
    <t>Collins Mining Company Inc</t>
  </si>
  <si>
    <t>Job 41 Surface Mine</t>
  </si>
  <si>
    <t>C13764</t>
  </si>
  <si>
    <t>Frazier Robert B</t>
  </si>
  <si>
    <t>P20649</t>
  </si>
  <si>
    <t>Beaver Mining Inc</t>
  </si>
  <si>
    <t>C10752</t>
  </si>
  <si>
    <t>Nead Robert</t>
  </si>
  <si>
    <t>P18419</t>
  </si>
  <si>
    <t>Har-Don Mining Company Inc</t>
  </si>
  <si>
    <t>C05738</t>
  </si>
  <si>
    <t>Jackson Harold</t>
  </si>
  <si>
    <t>P19073</t>
  </si>
  <si>
    <t>East Ky Cannel Coal Inc</t>
  </si>
  <si>
    <t>C09488</t>
  </si>
  <si>
    <t>Hamblin Gilbert-Arvil Mays</t>
  </si>
  <si>
    <t>P12881</t>
  </si>
  <si>
    <t>P13299</t>
  </si>
  <si>
    <t>Classic Fuels Inc</t>
  </si>
  <si>
    <t>C09490</t>
  </si>
  <si>
    <t>Taylor Jeff</t>
  </si>
  <si>
    <t>P12883</t>
  </si>
  <si>
    <t>East Fork Mining Inc</t>
  </si>
  <si>
    <t>C09477</t>
  </si>
  <si>
    <t>Johnson J J</t>
  </si>
  <si>
    <t>P12867</t>
  </si>
  <si>
    <t>Probe Mining &amp; Processing Inc</t>
  </si>
  <si>
    <t>C09429</t>
  </si>
  <si>
    <t>Walder Thomas B</t>
  </si>
  <si>
    <t>P12809</t>
  </si>
  <si>
    <t>Presidential Mining Company Inc</t>
  </si>
  <si>
    <t>C09486</t>
  </si>
  <si>
    <t>Brandt John A</t>
  </si>
  <si>
    <t>P12879</t>
  </si>
  <si>
    <t>Central Transfer Company Inc</t>
  </si>
  <si>
    <t>Graham No 3</t>
  </si>
  <si>
    <t>B &amp; W</t>
  </si>
  <si>
    <t>P13503</t>
  </si>
  <si>
    <t>Mark Nichols Mining Inc</t>
  </si>
  <si>
    <t>Loggy Hollow No 6 Mine</t>
  </si>
  <si>
    <t>No 1 Development</t>
  </si>
  <si>
    <t>C09771</t>
  </si>
  <si>
    <t>Terry Lee  Adams</t>
  </si>
  <si>
    <t>P13329</t>
  </si>
  <si>
    <t>Terry Adams Development</t>
  </si>
  <si>
    <t>C09222</t>
  </si>
  <si>
    <t>Madden Henry F</t>
  </si>
  <si>
    <t>P13304</t>
  </si>
  <si>
    <t>Conjun Mining Company</t>
  </si>
  <si>
    <t>C09820</t>
  </si>
  <si>
    <t>Potter Ira</t>
  </si>
  <si>
    <t>P13424</t>
  </si>
  <si>
    <t>Lomar Construction Company</t>
  </si>
  <si>
    <t>P13077</t>
  </si>
  <si>
    <t>Howes Mining Company</t>
  </si>
  <si>
    <t>Tango</t>
  </si>
  <si>
    <t>151329403556</t>
  </si>
  <si>
    <t>C13524</t>
  </si>
  <si>
    <t>Williams Eugene</t>
  </si>
  <si>
    <t>P19764</t>
  </si>
  <si>
    <t>Zulu Mining Inc</t>
  </si>
  <si>
    <t>P12911</t>
  </si>
  <si>
    <t>R D C Coal Inc</t>
  </si>
  <si>
    <t>B M R Mine No 1</t>
  </si>
  <si>
    <t>C09590</t>
  </si>
  <si>
    <t>Warfield Larry</t>
  </si>
  <si>
    <t>P13048</t>
  </si>
  <si>
    <t>P W Coal Company</t>
  </si>
  <si>
    <t>151330003636A</t>
  </si>
  <si>
    <t>Coal Mac Ii Tipple</t>
  </si>
  <si>
    <t>151330203543</t>
  </si>
  <si>
    <t>P17931</t>
  </si>
  <si>
    <t>Ridgeway Coals Inc</t>
  </si>
  <si>
    <t>P14729</t>
  </si>
  <si>
    <t>Journal Coal Company</t>
  </si>
  <si>
    <t>C09622</t>
  </si>
  <si>
    <t>Reeves Russell Jr</t>
  </si>
  <si>
    <t>P13103</t>
  </si>
  <si>
    <t>West Knox Mining Inc</t>
  </si>
  <si>
    <t>Jarvis</t>
  </si>
  <si>
    <t>Stonecoal Tipple (T-3)</t>
  </si>
  <si>
    <t>Revelation Energy LLC</t>
  </si>
  <si>
    <t>000411398</t>
  </si>
  <si>
    <t>0.2 miles up Stone Coal Creek off US 23</t>
  </si>
  <si>
    <t>Mary T Washer</t>
  </si>
  <si>
    <t>P20095</t>
  </si>
  <si>
    <t>Diamond May Coal Company Inc</t>
  </si>
  <si>
    <t>Patrick No 2</t>
  </si>
  <si>
    <t>P23260</t>
  </si>
  <si>
    <t>Pace Mining &amp; Processing Inc</t>
  </si>
  <si>
    <t>151330803562</t>
  </si>
  <si>
    <t>C09513</t>
  </si>
  <si>
    <t>Adams Leonard &amp; Jack Amburgey</t>
  </si>
  <si>
    <t>P12919</t>
  </si>
  <si>
    <t>Leonard Adams Construction</t>
  </si>
  <si>
    <t>Jacobs</t>
  </si>
  <si>
    <t>Be-1 Surface Mine</t>
  </si>
  <si>
    <t>C09482</t>
  </si>
  <si>
    <t>Branham William D</t>
  </si>
  <si>
    <t>P12873</t>
  </si>
  <si>
    <t>Bull Energy Inc</t>
  </si>
  <si>
    <t>Prestige Mining Corp</t>
  </si>
  <si>
    <t>C05164</t>
  </si>
  <si>
    <t>Paul  Boggs</t>
  </si>
  <si>
    <t>P12685</t>
  </si>
  <si>
    <t>C09571</t>
  </si>
  <si>
    <t>Simmons Wayne--Ian Moore</t>
  </si>
  <si>
    <t>P13020</t>
  </si>
  <si>
    <t>J M J Simmons Jv</t>
  </si>
  <si>
    <t>Magoffin No 1 Surface</t>
  </si>
  <si>
    <t>C09531</t>
  </si>
  <si>
    <t>Nichols Jimmy D-William Holcomb</t>
  </si>
  <si>
    <t>P12949</t>
  </si>
  <si>
    <t>New Way Excavation Company</t>
  </si>
  <si>
    <t>Mine #1 Little Sunshine Energies In</t>
  </si>
  <si>
    <t>C12997</t>
  </si>
  <si>
    <t>Ritchie Oval &amp; Mary</t>
  </si>
  <si>
    <t>P18714</t>
  </si>
  <si>
    <t>Little Sunshine Energies Inc</t>
  </si>
  <si>
    <t>Cutshin</t>
  </si>
  <si>
    <t>C09697</t>
  </si>
  <si>
    <t>Reid Steve L</t>
  </si>
  <si>
    <t>P13214</t>
  </si>
  <si>
    <t>Reid &amp; Lovins Construction</t>
  </si>
  <si>
    <t>C09694</t>
  </si>
  <si>
    <t>Carl  Jackson; Fred  Jackson</t>
  </si>
  <si>
    <t>P13211</t>
  </si>
  <si>
    <t>Hap-Hazard Construction</t>
  </si>
  <si>
    <t>C09601</t>
  </si>
  <si>
    <t>Cambata R S</t>
  </si>
  <si>
    <t>P13066</t>
  </si>
  <si>
    <t>Cambata &amp; Associates Inc</t>
  </si>
  <si>
    <t>Shannon No 1</t>
  </si>
  <si>
    <t>C09538</t>
  </si>
  <si>
    <t>Sutton Woody</t>
  </si>
  <si>
    <t>P12963</t>
  </si>
  <si>
    <t>Woody Sutton Mining Company Inc</t>
  </si>
  <si>
    <t>P13096</t>
  </si>
  <si>
    <t>Dynasty Coal Company Inc</t>
  </si>
  <si>
    <t>Allen #2</t>
  </si>
  <si>
    <t>P12874</t>
  </si>
  <si>
    <t>Big D Excavating Inc</t>
  </si>
  <si>
    <t>Frost Coal No 28 Strip</t>
  </si>
  <si>
    <t>C09533</t>
  </si>
  <si>
    <t>Frost Ranny B</t>
  </si>
  <si>
    <t>P12957</t>
  </si>
  <si>
    <t>Rand Energy Inc</t>
  </si>
  <si>
    <t>T Davis Coal Co Inc #3</t>
  </si>
  <si>
    <t>C09657</t>
  </si>
  <si>
    <t>Davis Ted</t>
  </si>
  <si>
    <t>P13149</t>
  </si>
  <si>
    <t>T Davis Coal Company Inc</t>
  </si>
  <si>
    <t>C09484</t>
  </si>
  <si>
    <t>Bentley Roy</t>
  </si>
  <si>
    <t>P12875</t>
  </si>
  <si>
    <t>Bentley Coal Company Inc</t>
  </si>
  <si>
    <t>C09498</t>
  </si>
  <si>
    <t>Spohn Karl Iii</t>
  </si>
  <si>
    <t>P12897</t>
  </si>
  <si>
    <t>Mill Creek Coal &amp; Exploration Company</t>
  </si>
  <si>
    <t>P12895</t>
  </si>
  <si>
    <t>M &amp; T Enterprises Inc</t>
  </si>
  <si>
    <t>C09589</t>
  </si>
  <si>
    <t>Petrey Roy</t>
  </si>
  <si>
    <t>P13049</t>
  </si>
  <si>
    <t>Petrey Brothers Construction Company</t>
  </si>
  <si>
    <t>P-6</t>
  </si>
  <si>
    <t>000426017</t>
  </si>
  <si>
    <t>3 MILES SOUTH OF COLDIRON</t>
  </si>
  <si>
    <t>Wessell Tipple</t>
  </si>
  <si>
    <t>Straight Creek</t>
  </si>
  <si>
    <t>P14783</t>
  </si>
  <si>
    <t>Mountainside Coal Company Inc</t>
  </si>
  <si>
    <t>151333603530</t>
  </si>
  <si>
    <t>Lyn Log No 13</t>
  </si>
  <si>
    <t>Marie Enterprises Inc</t>
  </si>
  <si>
    <t>C08614</t>
  </si>
  <si>
    <t>Simpson Herbert Gaston</t>
  </si>
  <si>
    <t>P17431</t>
  </si>
  <si>
    <t>C00999</t>
  </si>
  <si>
    <t>Saylor Delbert &amp; Darlene Roberts</t>
  </si>
  <si>
    <t>P13162</t>
  </si>
  <si>
    <t>Dan Del Coals Inc</t>
  </si>
  <si>
    <t>P13181</t>
  </si>
  <si>
    <t>Lynn Dale Coal Company Inc</t>
  </si>
  <si>
    <t>Yeadiss</t>
  </si>
  <si>
    <t>C09692</t>
  </si>
  <si>
    <t>Hibbard Arkus</t>
  </si>
  <si>
    <t>P13206</t>
  </si>
  <si>
    <t>R H L Coal Company Inc</t>
  </si>
  <si>
    <t>C09625</t>
  </si>
  <si>
    <t>Werren Fred &amp; Raymond Surgener</t>
  </si>
  <si>
    <t>P13110</t>
  </si>
  <si>
    <t>P13396</t>
  </si>
  <si>
    <t>Sturgeon Mining Inc</t>
  </si>
  <si>
    <t>Wolf Creek No 1</t>
  </si>
  <si>
    <t>P13823</t>
  </si>
  <si>
    <t>Enrik Enterprises Inc</t>
  </si>
  <si>
    <t>C09529</t>
  </si>
  <si>
    <t>Anderson Hillard</t>
  </si>
  <si>
    <t>P12946</t>
  </si>
  <si>
    <t>Anderson Coal Company Inc</t>
  </si>
  <si>
    <t>No 2-A Surface Mine</t>
  </si>
  <si>
    <t>C08615</t>
  </si>
  <si>
    <t>Bullock Derek</t>
  </si>
  <si>
    <t>P12971</t>
  </si>
  <si>
    <t>Wendigo Coal Corp</t>
  </si>
  <si>
    <t>Drake No 1</t>
  </si>
  <si>
    <t>P13151</t>
  </si>
  <si>
    <t>C09543</t>
  </si>
  <si>
    <t>Kreutzer James J</t>
  </si>
  <si>
    <t>P12973</t>
  </si>
  <si>
    <t>Kreutzer Coals Inc</t>
  </si>
  <si>
    <t>C13723</t>
  </si>
  <si>
    <t>Fugate Gary</t>
  </si>
  <si>
    <t>P20096</t>
  </si>
  <si>
    <t>Gulf Southland Corp Inc</t>
  </si>
  <si>
    <t>P11423</t>
  </si>
  <si>
    <t>Bow Valley Coal (Ky) Inc</t>
  </si>
  <si>
    <t>Mine #4a</t>
  </si>
  <si>
    <t>N &amp; L #1</t>
  </si>
  <si>
    <t>C10947</t>
  </si>
  <si>
    <t>Nickles Harold G</t>
  </si>
  <si>
    <t>P15187</t>
  </si>
  <si>
    <t>N &amp; L Coal Company Inc</t>
  </si>
  <si>
    <t>Hollybush</t>
  </si>
  <si>
    <t>R B #3 Mine</t>
  </si>
  <si>
    <t>C09600</t>
  </si>
  <si>
    <t>Cordell Robert &amp; Richard Musgrove</t>
  </si>
  <si>
    <t>P13065</t>
  </si>
  <si>
    <t>C &amp; M Coal</t>
  </si>
  <si>
    <t>C10039</t>
  </si>
  <si>
    <t>Pigman Charles R</t>
  </si>
  <si>
    <t>P13758</t>
  </si>
  <si>
    <t>C &amp; E Enterprises</t>
  </si>
  <si>
    <t>C01976</t>
  </si>
  <si>
    <t>Hurt Truman</t>
  </si>
  <si>
    <t>P02311</t>
  </si>
  <si>
    <t>Truman Hurt Coal Co</t>
  </si>
  <si>
    <t>C10344</t>
  </si>
  <si>
    <t>Knuckles Claude &amp; Cecil Gambrel</t>
  </si>
  <si>
    <t>P14208</t>
  </si>
  <si>
    <t>Tri County Coal</t>
  </si>
  <si>
    <t>Gum Branch Mine #34</t>
  </si>
  <si>
    <t>P13735</t>
  </si>
  <si>
    <t>Heather Coal Company Inc</t>
  </si>
  <si>
    <t>David Caudill Enterprises</t>
  </si>
  <si>
    <t>C10038</t>
  </si>
  <si>
    <t>Caudill David A</t>
  </si>
  <si>
    <t>P13757</t>
  </si>
  <si>
    <t>C09588</t>
  </si>
  <si>
    <t>Carper Lovell &amp; Carl</t>
  </si>
  <si>
    <t>P13046</t>
  </si>
  <si>
    <t>Carper Brothers Coal</t>
  </si>
  <si>
    <t>C10564</t>
  </si>
  <si>
    <t>Palmer Andy</t>
  </si>
  <si>
    <t>P14576</t>
  </si>
  <si>
    <t>Blackfire Coal Company</t>
  </si>
  <si>
    <t>C09517</t>
  </si>
  <si>
    <t>Faulkner Harry</t>
  </si>
  <si>
    <t>P12927</t>
  </si>
  <si>
    <t>International Shasta Resources Ltd</t>
  </si>
  <si>
    <t>C11797</t>
  </si>
  <si>
    <t>Miller William Carl</t>
  </si>
  <si>
    <t>P16621</t>
  </si>
  <si>
    <t>W &amp; D Coal Company Inc</t>
  </si>
  <si>
    <t>P13201</t>
  </si>
  <si>
    <t>Bar Coal Company Inc</t>
  </si>
  <si>
    <t>C09666</t>
  </si>
  <si>
    <t>Middleton Bob</t>
  </si>
  <si>
    <t>P13167</t>
  </si>
  <si>
    <t>Lucky Star #3</t>
  </si>
  <si>
    <t>151338003609</t>
  </si>
  <si>
    <t>Rough Creek Surface No 2</t>
  </si>
  <si>
    <t>Diamond</t>
  </si>
  <si>
    <t>C10194</t>
  </si>
  <si>
    <t>Vaughn Earl</t>
  </si>
  <si>
    <t>P13995</t>
  </si>
  <si>
    <t>Laurel Lady Mining Inc</t>
  </si>
  <si>
    <t>P13237</t>
  </si>
  <si>
    <t>Mize</t>
  </si>
  <si>
    <t>C03570</t>
  </si>
  <si>
    <t>Walden James D</t>
  </si>
  <si>
    <t>P13236</t>
  </si>
  <si>
    <t>T &amp; W Equipment</t>
  </si>
  <si>
    <t>C10218</t>
  </si>
  <si>
    <t>Holland Lawrence</t>
  </si>
  <si>
    <t>P14198</t>
  </si>
  <si>
    <t>L &amp; H Construction</t>
  </si>
  <si>
    <t>Kings Creek</t>
  </si>
  <si>
    <t>Battle Ridge 001a Surface Mine</t>
  </si>
  <si>
    <t>C03159</t>
  </si>
  <si>
    <t>Carl F  Frischkorn</t>
  </si>
  <si>
    <t>P13063</t>
  </si>
  <si>
    <t>Battle Ridge Companies</t>
  </si>
  <si>
    <t>P13749</t>
  </si>
  <si>
    <t>Susan Mining Inc</t>
  </si>
  <si>
    <t>St Clair Hanover #1</t>
  </si>
  <si>
    <t>P00448</t>
  </si>
  <si>
    <t>Cravat Coal Coal Company Inc</t>
  </si>
  <si>
    <t>Hazel Green</t>
  </si>
  <si>
    <t>C09597</t>
  </si>
  <si>
    <t>John  Asher</t>
  </si>
  <si>
    <t>P14487</t>
  </si>
  <si>
    <t>Asher'S Quality Coal Corp</t>
  </si>
  <si>
    <t>Berger No 1</t>
  </si>
  <si>
    <t>P12147</t>
  </si>
  <si>
    <t>B T C Coal Company</t>
  </si>
  <si>
    <t>C07560</t>
  </si>
  <si>
    <t>Mc Kee Mike</t>
  </si>
  <si>
    <t>P13161</t>
  </si>
  <si>
    <t>Dirty Coal</t>
  </si>
  <si>
    <t>Chance</t>
  </si>
  <si>
    <t>C09634</t>
  </si>
  <si>
    <t>Scott Lemuel E</t>
  </si>
  <si>
    <t>P13121</t>
  </si>
  <si>
    <t>D C L E Coal Corp</t>
  </si>
  <si>
    <t>C09643</t>
  </si>
  <si>
    <t>Holland Walter</t>
  </si>
  <si>
    <t>P13152</t>
  </si>
  <si>
    <t>P13579</t>
  </si>
  <si>
    <t>Quick Silver Mining Inc</t>
  </si>
  <si>
    <t>C09508</t>
  </si>
  <si>
    <t>Garrison Greg &amp; Kermit Couch</t>
  </si>
  <si>
    <t>P12912</t>
  </si>
  <si>
    <t>R A C No 2</t>
  </si>
  <si>
    <t>C09929</t>
  </si>
  <si>
    <t>Christian David</t>
  </si>
  <si>
    <t>P13598</t>
  </si>
  <si>
    <t>Three Wheel Coal Corp</t>
  </si>
  <si>
    <t>B &amp; E #1</t>
  </si>
  <si>
    <t>C11092</t>
  </si>
  <si>
    <t>Partin Earl</t>
  </si>
  <si>
    <t>P15454</t>
  </si>
  <si>
    <t>C09233</t>
  </si>
  <si>
    <t>Larry  Cantrell</t>
  </si>
  <si>
    <t>P14094</t>
  </si>
  <si>
    <t>Cedar Grove Mining Inc</t>
  </si>
  <si>
    <t>P13120</t>
  </si>
  <si>
    <t>G &amp; A Construction Company</t>
  </si>
  <si>
    <t>Sand Hill</t>
  </si>
  <si>
    <t>0041297</t>
  </si>
  <si>
    <t>Larry  Cambell</t>
  </si>
  <si>
    <t>P13404</t>
  </si>
  <si>
    <t>Sand Hill Energy Inc</t>
  </si>
  <si>
    <t>000064658</t>
  </si>
  <si>
    <t>Big John Rd off 2000</t>
  </si>
  <si>
    <t>P13193</t>
  </si>
  <si>
    <t>R &amp; R Processing &amp; Mining Corp</t>
  </si>
  <si>
    <t>Clay Hollow Surface Mine</t>
  </si>
  <si>
    <t>Orchard Branch</t>
  </si>
  <si>
    <t>Alliance #2</t>
  </si>
  <si>
    <t>C09494</t>
  </si>
  <si>
    <t>George F  Bennett</t>
  </si>
  <si>
    <t>P12892</t>
  </si>
  <si>
    <t>Alliance Of Puckett Coal Company Inc</t>
  </si>
  <si>
    <t>Dixie Mine No 1</t>
  </si>
  <si>
    <t>C09617</t>
  </si>
  <si>
    <t>Johnson Ben</t>
  </si>
  <si>
    <t>P13098</t>
  </si>
  <si>
    <t>Lomet Mining Inc</t>
  </si>
  <si>
    <t>Hippo</t>
  </si>
  <si>
    <t>No C-21</t>
  </si>
  <si>
    <t>No 1 Surface Mine Huckleberry Co In</t>
  </si>
  <si>
    <t>C09676</t>
  </si>
  <si>
    <t>Cobb Eugene</t>
  </si>
  <si>
    <t>P13182</t>
  </si>
  <si>
    <t>Huckleberry Coal Company Inc</t>
  </si>
  <si>
    <t>Fall Rock</t>
  </si>
  <si>
    <t>C09663</t>
  </si>
  <si>
    <t>Medlin Jim W</t>
  </si>
  <si>
    <t>P13163</t>
  </si>
  <si>
    <t>B &amp; J Land Company</t>
  </si>
  <si>
    <t>P20860</t>
  </si>
  <si>
    <t>Dukane Energy Inc</t>
  </si>
  <si>
    <t>P16836</t>
  </si>
  <si>
    <t>Commerce Coal Company Inc</t>
  </si>
  <si>
    <t>C14931</t>
  </si>
  <si>
    <t>Wesley  Childers</t>
  </si>
  <si>
    <t>P22520</t>
  </si>
  <si>
    <t>Victory Energy Company Inc</t>
  </si>
  <si>
    <t>151341703568</t>
  </si>
  <si>
    <t>Dredge #1</t>
  </si>
  <si>
    <t>000541297</t>
  </si>
  <si>
    <t>Approximately 1/2 mile North of Ky Power Plant on US 23, on right.</t>
  </si>
  <si>
    <t>Arkle Crossing</t>
  </si>
  <si>
    <t>C09684</t>
  </si>
  <si>
    <t>Evans Ron</t>
  </si>
  <si>
    <t>P13196</t>
  </si>
  <si>
    <t>London Coal Company</t>
  </si>
  <si>
    <t>Meadow Creek Mine #2</t>
  </si>
  <si>
    <t>C10811</t>
  </si>
  <si>
    <t>Cornett Donald W</t>
  </si>
  <si>
    <t>P14986</t>
  </si>
  <si>
    <t>P14029</t>
  </si>
  <si>
    <t>Red Star Coal Company Inc</t>
  </si>
  <si>
    <t>L B M No 1 Tipple</t>
  </si>
  <si>
    <t>C09348</t>
  </si>
  <si>
    <t>Mullins James E &amp; James E Jr</t>
  </si>
  <si>
    <t>P13183</t>
  </si>
  <si>
    <t>L B M Coal Corp</t>
  </si>
  <si>
    <t>C09675</t>
  </si>
  <si>
    <t>Potter Lonnie</t>
  </si>
  <si>
    <t>P13180</t>
  </si>
  <si>
    <t>Seco</t>
  </si>
  <si>
    <t>P15745</t>
  </si>
  <si>
    <t>Hot Rocks Coal Company Inc</t>
  </si>
  <si>
    <t>C09743</t>
  </si>
  <si>
    <t>Miller Fred R &amp; Cliff Binder</t>
  </si>
  <si>
    <t>P13357</t>
  </si>
  <si>
    <t>Boo-M Coal Company Inc</t>
  </si>
  <si>
    <t>C M C Tipple</t>
  </si>
  <si>
    <t>P13160</t>
  </si>
  <si>
    <t>Coleman &amp; Martin Construction Company Inc</t>
  </si>
  <si>
    <t>P13138</t>
  </si>
  <si>
    <t>Drambuie Enterpirses Inc</t>
  </si>
  <si>
    <t>Mor-Coal No 1</t>
  </si>
  <si>
    <t>P13820</t>
  </si>
  <si>
    <t>Mor-Coal Inc</t>
  </si>
  <si>
    <t>151343103527</t>
  </si>
  <si>
    <t>C09792</t>
  </si>
  <si>
    <t>Brown Layton &amp; Bailus</t>
  </si>
  <si>
    <t>P13371</t>
  </si>
  <si>
    <t>L B &amp; B Corp</t>
  </si>
  <si>
    <t>P17185</t>
  </si>
  <si>
    <t>Blackrock Coal Company</t>
  </si>
  <si>
    <t>Job 12 Elklick</t>
  </si>
  <si>
    <t>Lotts Creek</t>
  </si>
  <si>
    <t>C09703</t>
  </si>
  <si>
    <t>Whitmore Daniel B</t>
  </si>
  <si>
    <t>P13222</t>
  </si>
  <si>
    <t>Twin Branch Construction</t>
  </si>
  <si>
    <t>P16015</t>
  </si>
  <si>
    <t>Kentuckiana Land Company Inc</t>
  </si>
  <si>
    <t>No 8a Mine</t>
  </si>
  <si>
    <t>C10657</t>
  </si>
  <si>
    <t>Wyan Peggy &amp; Charles</t>
  </si>
  <si>
    <t>P14737</t>
  </si>
  <si>
    <t>Sexton Creek</t>
  </si>
  <si>
    <t>Curtis Mine</t>
  </si>
  <si>
    <t>C10287</t>
  </si>
  <si>
    <t>Keown Randle</t>
  </si>
  <si>
    <t>P14119</t>
  </si>
  <si>
    <t>Bon Harbor Coal Company Inc</t>
  </si>
  <si>
    <t>C09726</t>
  </si>
  <si>
    <t>Smith Melvin &amp; Burchel</t>
  </si>
  <si>
    <t>P13260</t>
  </si>
  <si>
    <t>Smith Brothers Coal Company</t>
  </si>
  <si>
    <t>No 1 Site (D)</t>
  </si>
  <si>
    <t>C09502</t>
  </si>
  <si>
    <t>Holbrook Martin--Eddie Wampler</t>
  </si>
  <si>
    <t>P12901</t>
  </si>
  <si>
    <t>M E G Construction Company</t>
  </si>
  <si>
    <t>P12004</t>
  </si>
  <si>
    <t>Lone Mountain Coal Company Inc</t>
  </si>
  <si>
    <t>Shields</t>
  </si>
  <si>
    <t>Dry Fork Mine</t>
  </si>
  <si>
    <t>Eastern Construction No 1 Mine</t>
  </si>
  <si>
    <t>P16575</t>
  </si>
  <si>
    <t>R D J Inc</t>
  </si>
  <si>
    <t>No 1 Mine (D9</t>
  </si>
  <si>
    <t>C09763</t>
  </si>
  <si>
    <t>P13315</t>
  </si>
  <si>
    <t>Expansion Coal Company</t>
  </si>
  <si>
    <t>C11107</t>
  </si>
  <si>
    <t>Young Flora R</t>
  </si>
  <si>
    <t>P15481</t>
  </si>
  <si>
    <t>Young Mining Company Inc</t>
  </si>
  <si>
    <t>C09920</t>
  </si>
  <si>
    <t>Carter Jack</t>
  </si>
  <si>
    <t>P13588</t>
  </si>
  <si>
    <t>General Fuel Company Inc</t>
  </si>
  <si>
    <t>P13328</t>
  </si>
  <si>
    <t>Dog Branch Coal Company</t>
  </si>
  <si>
    <t>Halo</t>
  </si>
  <si>
    <t>C09842</t>
  </si>
  <si>
    <t>Lewis Henry</t>
  </si>
  <si>
    <t>P13460</t>
  </si>
  <si>
    <t>Lewis Mountain Coal Company</t>
  </si>
  <si>
    <t>151345603505</t>
  </si>
  <si>
    <t>B C No 3 Mine</t>
  </si>
  <si>
    <t>C09748</t>
  </si>
  <si>
    <t>Madden Rocky</t>
  </si>
  <si>
    <t>P13287</t>
  </si>
  <si>
    <t>Madden House Site</t>
  </si>
  <si>
    <t>P15917</t>
  </si>
  <si>
    <t>Pixie Coal Company Inc</t>
  </si>
  <si>
    <t>C09685</t>
  </si>
  <si>
    <t>Charles E  Mc Cullah</t>
  </si>
  <si>
    <t>P13169</t>
  </si>
  <si>
    <t>Little Rock Mining Inc</t>
  </si>
  <si>
    <t>C08382</t>
  </si>
  <si>
    <t>William M  Deskins; William David  Deskins</t>
  </si>
  <si>
    <t>P13320</t>
  </si>
  <si>
    <t>Knob Fork Mining Company Inc</t>
  </si>
  <si>
    <t>No 2 Surface Mine (D)</t>
  </si>
  <si>
    <t>P16005</t>
  </si>
  <si>
    <t>Sparks Coal Company Inc</t>
  </si>
  <si>
    <t>P13300</t>
  </si>
  <si>
    <t>Eskimo Coal Company Inc</t>
  </si>
  <si>
    <t>S S Mine</t>
  </si>
  <si>
    <t xml:space="preserve"> Morgantown</t>
  </si>
  <si>
    <t>Green River Coal #9 Mine</t>
  </si>
  <si>
    <t>C13606</t>
  </si>
  <si>
    <t>Larry R  Finley</t>
  </si>
  <si>
    <t>P19901</t>
  </si>
  <si>
    <t>Green River Coal Company Inc</t>
  </si>
  <si>
    <t>151346903801</t>
  </si>
  <si>
    <t>Anton</t>
  </si>
  <si>
    <t>P13302</t>
  </si>
  <si>
    <t>P13520</t>
  </si>
  <si>
    <t>C09737</t>
  </si>
  <si>
    <t>Lewis Seldon &amp; Verne Hibbits</t>
  </si>
  <si>
    <t>P13271</t>
  </si>
  <si>
    <t>Selvern Coal Company</t>
  </si>
  <si>
    <t>C09734</t>
  </si>
  <si>
    <t>Brock George &amp; William Cain</t>
  </si>
  <si>
    <t>P13267</t>
  </si>
  <si>
    <t>Bill Coal Construction</t>
  </si>
  <si>
    <t>C10596</t>
  </si>
  <si>
    <t>Pen Holdings Inc</t>
  </si>
  <si>
    <t>P22708</t>
  </si>
  <si>
    <t>Big River Mining Company</t>
  </si>
  <si>
    <t>151347403512</t>
  </si>
  <si>
    <t>1-S-H</t>
  </si>
  <si>
    <t>P13294</t>
  </si>
  <si>
    <t>Maple Ridge Mining Company Inc</t>
  </si>
  <si>
    <t>Smith No 7</t>
  </si>
  <si>
    <t>P23765</t>
  </si>
  <si>
    <t>Branham &amp; Baker Underground Corp</t>
  </si>
  <si>
    <t>151348003558</t>
  </si>
  <si>
    <t>Rella</t>
  </si>
  <si>
    <t>P14620</t>
  </si>
  <si>
    <t>Blazing Saddles Coal Corp</t>
  </si>
  <si>
    <t>151348403554D</t>
  </si>
  <si>
    <t>Cedar Creek No 1 Surface</t>
  </si>
  <si>
    <t>P13031</t>
  </si>
  <si>
    <t>Cavalier Contracting Company Inc</t>
  </si>
  <si>
    <t>P23190</t>
  </si>
  <si>
    <t>Long Branch</t>
  </si>
  <si>
    <t>Rac #4</t>
  </si>
  <si>
    <t>Rac No 6</t>
  </si>
  <si>
    <t>C11440</t>
  </si>
  <si>
    <t>Shelby L  Wilson</t>
  </si>
  <si>
    <t>P16025</t>
  </si>
  <si>
    <t>Lee W Coal Company Inc</t>
  </si>
  <si>
    <t>Ross Point</t>
  </si>
  <si>
    <t>C05020</t>
  </si>
  <si>
    <t>Coleman Lon &amp; Clifford</t>
  </si>
  <si>
    <t>P05999</t>
  </si>
  <si>
    <t>Black Hole No 3</t>
  </si>
  <si>
    <t>C01475</t>
  </si>
  <si>
    <t>Shortridge Keaster</t>
  </si>
  <si>
    <t>P16897</t>
  </si>
  <si>
    <t>Black Hole Mining Of Old Kentucky Inc</t>
  </si>
  <si>
    <t>Byrd Mine</t>
  </si>
  <si>
    <t>Cedar Ridge</t>
  </si>
  <si>
    <t>Kentucky River Loading</t>
  </si>
  <si>
    <t>000537891</t>
  </si>
  <si>
    <t>From office turn Left turn Left  on Highway 15 North go 1.3 miles to Hal Rogers Parkway turn left  go east on Hal Rogers Parkway 1 mile turn right  up hill to Plant</t>
  </si>
  <si>
    <t>C11977</t>
  </si>
  <si>
    <t>Wagers Dewey</t>
  </si>
  <si>
    <t>P16945</t>
  </si>
  <si>
    <t>Little John Coal Company Inc</t>
  </si>
  <si>
    <t>Ashers Branch</t>
  </si>
  <si>
    <t>P21013</t>
  </si>
  <si>
    <t>Joshco Mining Inc</t>
  </si>
  <si>
    <t>151349703595</t>
  </si>
  <si>
    <t>C09426</t>
  </si>
  <si>
    <t>Yates Elzie</t>
  </si>
  <si>
    <t>P12795</t>
  </si>
  <si>
    <t>Ida Carbon Corp</t>
  </si>
  <si>
    <t>C09738</t>
  </si>
  <si>
    <t>Eldridge Michael</t>
  </si>
  <si>
    <t>P13273</t>
  </si>
  <si>
    <t>Silverton Mining Company Inc</t>
  </si>
  <si>
    <t>Creech #2</t>
  </si>
  <si>
    <t>151350003549D</t>
  </si>
  <si>
    <t>Tad Coal Co 1</t>
  </si>
  <si>
    <t>C10071</t>
  </si>
  <si>
    <t>Slone Talmage</t>
  </si>
  <si>
    <t>P13807</t>
  </si>
  <si>
    <t>Tad Coal Company</t>
  </si>
  <si>
    <t>C09739</t>
  </si>
  <si>
    <t>Seals James</t>
  </si>
  <si>
    <t>P13274</t>
  </si>
  <si>
    <t>James Seals Excavation Company</t>
  </si>
  <si>
    <t>Jackhorn</t>
  </si>
  <si>
    <t>C09875</t>
  </si>
  <si>
    <t>Runyon James</t>
  </si>
  <si>
    <t>P13529</t>
  </si>
  <si>
    <t>Wax Enterprise</t>
  </si>
  <si>
    <t>C06253</t>
  </si>
  <si>
    <t>Lane James E</t>
  </si>
  <si>
    <t>P16410</t>
  </si>
  <si>
    <t>C09851</t>
  </si>
  <si>
    <t>Daniel Roger D</t>
  </si>
  <si>
    <t>P13479</t>
  </si>
  <si>
    <t>Mingo Coal Company Inc</t>
  </si>
  <si>
    <t>Martin Rail Siding</t>
  </si>
  <si>
    <t>P15198</t>
  </si>
  <si>
    <t>Martin Rail Siding Ndg Inc</t>
  </si>
  <si>
    <t>P13412</t>
  </si>
  <si>
    <t>Mountain Equipment Company Inc</t>
  </si>
  <si>
    <t>P17495</t>
  </si>
  <si>
    <t>C10658</t>
  </si>
  <si>
    <t>Lash Ken</t>
  </si>
  <si>
    <t>P14738</t>
  </si>
  <si>
    <t>K &amp; J Coal Company Inc</t>
  </si>
  <si>
    <t>Ulyssess</t>
  </si>
  <si>
    <t>C09889</t>
  </si>
  <si>
    <t>Doyle Sam</t>
  </si>
  <si>
    <t>P13546</t>
  </si>
  <si>
    <t>C09744</t>
  </si>
  <si>
    <t>Gentry Eugene-Sam Whitt</t>
  </si>
  <si>
    <t>P13281</t>
  </si>
  <si>
    <t>G &amp; W Construction Company</t>
  </si>
  <si>
    <t>C09741</t>
  </si>
  <si>
    <t>Fawbush Andrew J &amp; James O Elza</t>
  </si>
  <si>
    <t>P13276</t>
  </si>
  <si>
    <t>Red Feather Mining</t>
  </si>
  <si>
    <t>C11005</t>
  </si>
  <si>
    <t>Scalf Wallace</t>
  </si>
  <si>
    <t>P15280</t>
  </si>
  <si>
    <t>Circle J Coal Company Inc</t>
  </si>
  <si>
    <t>151351403646</t>
  </si>
  <si>
    <t>P14556</t>
  </si>
  <si>
    <t>Maytaig Prep Plant</t>
  </si>
  <si>
    <t>C09812</t>
  </si>
  <si>
    <t>Jarvis Ronald A</t>
  </si>
  <si>
    <t>P13403</t>
  </si>
  <si>
    <t>Ron &amp; Claudia Coal Sales Inc</t>
  </si>
  <si>
    <t>P12271</t>
  </si>
  <si>
    <t>C02608</t>
  </si>
  <si>
    <t>Edward  Horn</t>
  </si>
  <si>
    <t>P03046</t>
  </si>
  <si>
    <t>Horn Construction Company Inc</t>
  </si>
  <si>
    <t>C09806</t>
  </si>
  <si>
    <t>Justice Joe</t>
  </si>
  <si>
    <t>P13392</t>
  </si>
  <si>
    <t>Jusco Mining Company Inc</t>
  </si>
  <si>
    <t>C12285</t>
  </si>
  <si>
    <t>Mills Willie B &amp; David Gambrell</t>
  </si>
  <si>
    <t>P17484</t>
  </si>
  <si>
    <t>Morning Glory Coal</t>
  </si>
  <si>
    <t>C13929</t>
  </si>
  <si>
    <t>David  Grubb</t>
  </si>
  <si>
    <t>P13576</t>
  </si>
  <si>
    <t>Awacs Mining Company</t>
  </si>
  <si>
    <t>C13174</t>
  </si>
  <si>
    <t>Thacker Robert Jr</t>
  </si>
  <si>
    <t>P19068</t>
  </si>
  <si>
    <t>El'Shaddai Coal Company</t>
  </si>
  <si>
    <t>Allied #4</t>
  </si>
  <si>
    <t>Farcoal Plant No 1</t>
  </si>
  <si>
    <t>C09814</t>
  </si>
  <si>
    <t>Walker Harold A</t>
  </si>
  <si>
    <t>P13406</t>
  </si>
  <si>
    <t>Farcoal Corp</t>
  </si>
  <si>
    <t>No 6-B Mine</t>
  </si>
  <si>
    <t>Pevler 23-M</t>
  </si>
  <si>
    <t>C09522</t>
  </si>
  <si>
    <t>ENI</t>
  </si>
  <si>
    <t>P12933</t>
  </si>
  <si>
    <t>Enoxy Coal Inc</t>
  </si>
  <si>
    <t>C09797</t>
  </si>
  <si>
    <t>Kirk George E</t>
  </si>
  <si>
    <t>P13378</t>
  </si>
  <si>
    <t>Tara Coal Company Inc</t>
  </si>
  <si>
    <t>C10313</t>
  </si>
  <si>
    <t>Earls Coyt Jr</t>
  </si>
  <si>
    <t>P14165</t>
  </si>
  <si>
    <t>Coyt Earls Jr Coal Company</t>
  </si>
  <si>
    <t>C09793</t>
  </si>
  <si>
    <t>Thomas Larry</t>
  </si>
  <si>
    <t>P13373</t>
  </si>
  <si>
    <t>Gun Creek Mining Company Inc</t>
  </si>
  <si>
    <t>The Hacienda 2</t>
  </si>
  <si>
    <t>P13436</t>
  </si>
  <si>
    <t>C M C Mining Company Inc</t>
  </si>
  <si>
    <t>Grancer</t>
  </si>
  <si>
    <t>Harrison Const Co Inc Mine No 5</t>
  </si>
  <si>
    <t>C09890</t>
  </si>
  <si>
    <t>Knuckles Earl &amp; Claude</t>
  </si>
  <si>
    <t>P13547</t>
  </si>
  <si>
    <t>Knuckles Mining</t>
  </si>
  <si>
    <t>Trace Branch</t>
  </si>
  <si>
    <t>151354003538</t>
  </si>
  <si>
    <t>P18603</t>
  </si>
  <si>
    <t>Cross Gates Mining Company Inc</t>
  </si>
  <si>
    <t>151354103561D</t>
  </si>
  <si>
    <t>Rochester Terminal</t>
  </si>
  <si>
    <t>C09549</t>
  </si>
  <si>
    <t>Clark David M</t>
  </si>
  <si>
    <t>P12987</t>
  </si>
  <si>
    <t xml:space="preserve"> Browder</t>
  </si>
  <si>
    <t>P13417</t>
  </si>
  <si>
    <t>Pucketts Creek Coal Company</t>
  </si>
  <si>
    <t>C10440</t>
  </si>
  <si>
    <t>Oliver William &amp; William S</t>
  </si>
  <si>
    <t>P14403</t>
  </si>
  <si>
    <t>Oliver &amp; Oliver Mining Company</t>
  </si>
  <si>
    <t>C10065</t>
  </si>
  <si>
    <t>Igel George J</t>
  </si>
  <si>
    <t>P13800</t>
  </si>
  <si>
    <t>Spencer Fork Mining</t>
  </si>
  <si>
    <t>Victoria Coal Co Dba Voyager Minin</t>
  </si>
  <si>
    <t>Peacock Coal Co Mine No 1</t>
  </si>
  <si>
    <t>C10068</t>
  </si>
  <si>
    <t>Lamb Kellan</t>
  </si>
  <si>
    <t>P13804</t>
  </si>
  <si>
    <t xml:space="preserve"> Ilsley, Ky</t>
  </si>
  <si>
    <t>No 3-A Surface Mine</t>
  </si>
  <si>
    <t>C09815</t>
  </si>
  <si>
    <t>Stone Estel</t>
  </si>
  <si>
    <t>P13407</t>
  </si>
  <si>
    <t>Estel Stone Coal Company</t>
  </si>
  <si>
    <t>Wallins Creek</t>
  </si>
  <si>
    <t>C09691</t>
  </si>
  <si>
    <t>Mc Knight Roger-Michael Bargo</t>
  </si>
  <si>
    <t>P13205</t>
  </si>
  <si>
    <t>Mountain Laurel Coal Company</t>
  </si>
  <si>
    <t>C09922</t>
  </si>
  <si>
    <t>Warfield Larry &amp; Tommy Gambrel</t>
  </si>
  <si>
    <t>P13590</t>
  </si>
  <si>
    <t>Stoney Fork Mining</t>
  </si>
  <si>
    <t>Vic'S No 2</t>
  </si>
  <si>
    <t>C09836</t>
  </si>
  <si>
    <t>Bailey Earl-Gray</t>
  </si>
  <si>
    <t>P13452</t>
  </si>
  <si>
    <t>B B B Coal Company</t>
  </si>
  <si>
    <t>Burgey'S Creek No 4</t>
  </si>
  <si>
    <t>C09826</t>
  </si>
  <si>
    <t>Glen D  Pope</t>
  </si>
  <si>
    <t>P13434</t>
  </si>
  <si>
    <t>Valley Development Mining Company Inc</t>
  </si>
  <si>
    <t>Magan No 1</t>
  </si>
  <si>
    <t>Magan</t>
  </si>
  <si>
    <t>151356303524</t>
  </si>
  <si>
    <t>Dwarf</t>
  </si>
  <si>
    <t>C09837</t>
  </si>
  <si>
    <t>Meek James N Iii &amp; Bob Cantrell</t>
  </si>
  <si>
    <t>P13453</t>
  </si>
  <si>
    <t>Cyclone Mining Company</t>
  </si>
  <si>
    <t>C10069</t>
  </si>
  <si>
    <t>Loveday Larry &amp; Beecher Rowlett</t>
  </si>
  <si>
    <t>P13805</t>
  </si>
  <si>
    <t>Moria Fuel Company Inc</t>
  </si>
  <si>
    <t>C10421</t>
  </si>
  <si>
    <t>Osborne Ada Jo &amp; Vera</t>
  </si>
  <si>
    <t>P14358</t>
  </si>
  <si>
    <t>Vo Jo Coals Inc</t>
  </si>
  <si>
    <t>C09847</t>
  </si>
  <si>
    <t>Asher T J</t>
  </si>
  <si>
    <t>P13473</t>
  </si>
  <si>
    <t>Responsible Coal Company Inc</t>
  </si>
  <si>
    <t>P13450</t>
  </si>
  <si>
    <t>B A C Coal Company</t>
  </si>
  <si>
    <t>H E C Coal Company #1</t>
  </si>
  <si>
    <t>P21524</t>
  </si>
  <si>
    <t>H E C Coal Company Inc</t>
  </si>
  <si>
    <t>151356903530</t>
  </si>
  <si>
    <t>C09844</t>
  </si>
  <si>
    <t>Fleming John G</t>
  </si>
  <si>
    <t>P13462</t>
  </si>
  <si>
    <t>Mc Peaks Branch Coal Company</t>
  </si>
  <si>
    <t>Mare Fork Surface</t>
  </si>
  <si>
    <t>C08874</t>
  </si>
  <si>
    <t>Duke Fred &amp; Joe</t>
  </si>
  <si>
    <t>P11938</t>
  </si>
  <si>
    <t>Cardinal Construction Company</t>
  </si>
  <si>
    <t>No 1 Mine (F)</t>
  </si>
  <si>
    <t>P13457</t>
  </si>
  <si>
    <t>Ka Dee Coal Company Inc</t>
  </si>
  <si>
    <t>C10858</t>
  </si>
  <si>
    <t>Hall John L</t>
  </si>
  <si>
    <t>P15056</t>
  </si>
  <si>
    <t>John Hall Construction</t>
  </si>
  <si>
    <t>C10423</t>
  </si>
  <si>
    <t>Bargo Royal</t>
  </si>
  <si>
    <t>P17329</t>
  </si>
  <si>
    <t>B B &amp; H Inc</t>
  </si>
  <si>
    <t>Ely Fuel Prep Plant</t>
  </si>
  <si>
    <t>P13478</t>
  </si>
  <si>
    <t>Burning Fork Energies Inc</t>
  </si>
  <si>
    <t>P13496</t>
  </si>
  <si>
    <t>Burchett Investment Corp</t>
  </si>
  <si>
    <t>151357803517</t>
  </si>
  <si>
    <t>C11711</t>
  </si>
  <si>
    <t>Hall Jerry-Ray Dean Caudill</t>
  </si>
  <si>
    <t>P17781</t>
  </si>
  <si>
    <t>Boone Coal Company</t>
  </si>
  <si>
    <t>C09903</t>
  </si>
  <si>
    <t>Simpson Ronald K-Pat</t>
  </si>
  <si>
    <t>P13563</t>
  </si>
  <si>
    <t>P13739</t>
  </si>
  <si>
    <t>Mountain Mist Coal Inc</t>
  </si>
  <si>
    <t>C09861</t>
  </si>
  <si>
    <t>Justice Arson</t>
  </si>
  <si>
    <t>P13494</t>
  </si>
  <si>
    <t>Phelps-Gannon Fuel Corp</t>
  </si>
  <si>
    <t>Staffordsville</t>
  </si>
  <si>
    <t>C09904</t>
  </si>
  <si>
    <t>Bowlin Earl</t>
  </si>
  <si>
    <t>P13564</t>
  </si>
  <si>
    <t>B &amp; A Coal Company</t>
  </si>
  <si>
    <t>Cox Mining No 1</t>
  </si>
  <si>
    <t>C09267</t>
  </si>
  <si>
    <t>Cox Darrel</t>
  </si>
  <si>
    <t>P12549</t>
  </si>
  <si>
    <t>Cox Construction &amp; Mining</t>
  </si>
  <si>
    <t>Coal Mac No 3</t>
  </si>
  <si>
    <t>J &amp; C Mine</t>
  </si>
  <si>
    <t>C10181</t>
  </si>
  <si>
    <t>Christian David H</t>
  </si>
  <si>
    <t>P13973</t>
  </si>
  <si>
    <t>Hollybush No 8</t>
  </si>
  <si>
    <t>C09954</t>
  </si>
  <si>
    <t>Evans John</t>
  </si>
  <si>
    <t>P13627</t>
  </si>
  <si>
    <t>John Evans Excavating</t>
  </si>
  <si>
    <t>V &amp; E Mining Co Surface #001</t>
  </si>
  <si>
    <t>P13574</t>
  </si>
  <si>
    <t>V &amp; E Mining Company</t>
  </si>
  <si>
    <t>C10613</t>
  </si>
  <si>
    <t>Stewart Thomas</t>
  </si>
  <si>
    <t>P14655</t>
  </si>
  <si>
    <t>Colossal Equipment Rental Company Inc</t>
  </si>
  <si>
    <t>P13510</t>
  </si>
  <si>
    <t>Emrald Energy Inc</t>
  </si>
  <si>
    <t>Smokie No 2</t>
  </si>
  <si>
    <t>C09908</t>
  </si>
  <si>
    <t>Huddleston J B</t>
  </si>
  <si>
    <t>P13538</t>
  </si>
  <si>
    <t>Jenson</t>
  </si>
  <si>
    <t>Pam-Car</t>
  </si>
  <si>
    <t>C10532</t>
  </si>
  <si>
    <t>Dempsey Richard</t>
  </si>
  <si>
    <t>P14520</t>
  </si>
  <si>
    <t>Pam Car Venture Inc</t>
  </si>
  <si>
    <t>C10180</t>
  </si>
  <si>
    <t>Smith Loyce</t>
  </si>
  <si>
    <t>P13971</t>
  </si>
  <si>
    <t>Brave Star Mining Inc</t>
  </si>
  <si>
    <t>P13572</t>
  </si>
  <si>
    <t>Maybe Two Coal Company</t>
  </si>
  <si>
    <t>J And D No 3 Mine</t>
  </si>
  <si>
    <t>C09986</t>
  </si>
  <si>
    <t>Crawford Charles Ed &amp; Beve</t>
  </si>
  <si>
    <t>P13671</t>
  </si>
  <si>
    <t>Wild Cat</t>
  </si>
  <si>
    <t>#44</t>
  </si>
  <si>
    <t>Leslie #1</t>
  </si>
  <si>
    <t>P13518</t>
  </si>
  <si>
    <t>Joseph Mining Company Inc</t>
  </si>
  <si>
    <t>C09885</t>
  </si>
  <si>
    <t>Collier Lucy</t>
  </si>
  <si>
    <t>P13542</t>
  </si>
  <si>
    <t>P14672</t>
  </si>
  <si>
    <t>Cedar City Energies Inc</t>
  </si>
  <si>
    <t>P13569</t>
  </si>
  <si>
    <t>Carrie Coal Company Inc</t>
  </si>
  <si>
    <t>C09917</t>
  </si>
  <si>
    <t>Wells Dennis</t>
  </si>
  <si>
    <t>P13585</t>
  </si>
  <si>
    <t>Brier Creek Coal</t>
  </si>
  <si>
    <t>C09919</t>
  </si>
  <si>
    <t>Lawson John &amp; Clarence</t>
  </si>
  <si>
    <t>P13587</t>
  </si>
  <si>
    <t>P13702</t>
  </si>
  <si>
    <t>Master Blend Coals &amp; Energy Inc</t>
  </si>
  <si>
    <t>C08796</t>
  </si>
  <si>
    <t>Jones Jesse</t>
  </si>
  <si>
    <t>P11806</t>
  </si>
  <si>
    <t>No 27</t>
  </si>
  <si>
    <t>Thompson Br. Crummies</t>
  </si>
  <si>
    <t>C14269</t>
  </si>
  <si>
    <t>Davidson Larry-Earl Jackson</t>
  </si>
  <si>
    <t>P21205</t>
  </si>
  <si>
    <t>Jeremy Coal Company</t>
  </si>
  <si>
    <t>P14997</t>
  </si>
  <si>
    <t>Cribb Coal Company</t>
  </si>
  <si>
    <t>C10375</t>
  </si>
  <si>
    <t>Lawson Ronnie</t>
  </si>
  <si>
    <t>P14259</t>
  </si>
  <si>
    <t>Barbourvilll</t>
  </si>
  <si>
    <t xml:space="preserve"> Whitesburg</t>
  </si>
  <si>
    <t>Thoroughfare No 2</t>
  </si>
  <si>
    <t xml:space="preserve"> St Charles</t>
  </si>
  <si>
    <t>C11759</t>
  </si>
  <si>
    <t>Flaugher Garland M</t>
  </si>
  <si>
    <t>P16547</t>
  </si>
  <si>
    <t>Little Fork Resources &amp; Development Corp</t>
  </si>
  <si>
    <t>P13618</t>
  </si>
  <si>
    <t>Price Coal Company Inc</t>
  </si>
  <si>
    <t>P16674</t>
  </si>
  <si>
    <t>Star-Lite Mining Company Inc</t>
  </si>
  <si>
    <t>C10014</t>
  </si>
  <si>
    <t>Partin Dan F</t>
  </si>
  <si>
    <t>P13717</t>
  </si>
  <si>
    <t>Gem Hope Mining Company Inc</t>
  </si>
  <si>
    <t>Circle Lake Inc Chip Mine</t>
  </si>
  <si>
    <t>C09934</t>
  </si>
  <si>
    <t>Lowery Clyde Max</t>
  </si>
  <si>
    <t>P13604</t>
  </si>
  <si>
    <t>Circle Lake Inc</t>
  </si>
  <si>
    <t>P03114</t>
  </si>
  <si>
    <t>Bren-Way Coal Corp Mine</t>
  </si>
  <si>
    <t>P13603</t>
  </si>
  <si>
    <t>Bren-Way Coal Corp</t>
  </si>
  <si>
    <t>C13064</t>
  </si>
  <si>
    <t>Varney Chris &amp; Jackie Francis</t>
  </si>
  <si>
    <t>P18851</t>
  </si>
  <si>
    <t>Little River Coal Company Inc</t>
  </si>
  <si>
    <t>Job No 5 Surface Mine</t>
  </si>
  <si>
    <t>Darby No 1</t>
  </si>
  <si>
    <t>C10549</t>
  </si>
  <si>
    <t>Trent James</t>
  </si>
  <si>
    <t>P14546</t>
  </si>
  <si>
    <t>High Energy Coal Company</t>
  </si>
  <si>
    <t>Maple Creek</t>
  </si>
  <si>
    <t>C10531</t>
  </si>
  <si>
    <t>P14519</t>
  </si>
  <si>
    <t>C09993</t>
  </si>
  <si>
    <t>Creech James R-Clifton Earls</t>
  </si>
  <si>
    <t>P13689</t>
  </si>
  <si>
    <t>Nelson Creek Mine</t>
  </si>
  <si>
    <t>C02828</t>
  </si>
  <si>
    <t>Parsons Thomas J</t>
  </si>
  <si>
    <t>P07961</t>
  </si>
  <si>
    <t>Five Brothers Coal Company</t>
  </si>
  <si>
    <t>C01470</t>
  </si>
  <si>
    <t>P01738</t>
  </si>
  <si>
    <t>Faye Coal Company</t>
  </si>
  <si>
    <t>Perry County #1 Surface</t>
  </si>
  <si>
    <t>P14913</t>
  </si>
  <si>
    <t>S E Coal</t>
  </si>
  <si>
    <t>Jeanna Corp Mine #7</t>
  </si>
  <si>
    <t>P13929</t>
  </si>
  <si>
    <t>Jeanna Corp</t>
  </si>
  <si>
    <t>C10693</t>
  </si>
  <si>
    <t>Payne Clyde</t>
  </si>
  <si>
    <t>P14791</t>
  </si>
  <si>
    <t>Pit River Energy Inc</t>
  </si>
  <si>
    <t>S &amp; S No 1 Surface Mine</t>
  </si>
  <si>
    <t>C09935</t>
  </si>
  <si>
    <t>Tackett Dana</t>
  </si>
  <si>
    <t>P13605</t>
  </si>
  <si>
    <t>Dancarbus Construction Inc</t>
  </si>
  <si>
    <t>P13679</t>
  </si>
  <si>
    <t>Goldy Coal Company Inc</t>
  </si>
  <si>
    <t>C10022</t>
  </si>
  <si>
    <t>Helton Beve</t>
  </si>
  <si>
    <t>P13729</t>
  </si>
  <si>
    <t>Girdler</t>
  </si>
  <si>
    <t>C10674</t>
  </si>
  <si>
    <t>Lewis Lonnie-John Elder</t>
  </si>
  <si>
    <t>P14759</t>
  </si>
  <si>
    <t>P07703</t>
  </si>
  <si>
    <t>Carter Brothers Coal Company Inc</t>
  </si>
  <si>
    <t>Baughman</t>
  </si>
  <si>
    <t>C09933</t>
  </si>
  <si>
    <t>Warrix Calvin</t>
  </si>
  <si>
    <t>P13602</t>
  </si>
  <si>
    <t>B &amp; H Construction Company</t>
  </si>
  <si>
    <t>P13924</t>
  </si>
  <si>
    <t>Rocky Mountain Coal Company</t>
  </si>
  <si>
    <t>C09977</t>
  </si>
  <si>
    <t>Hoskins Darrell</t>
  </si>
  <si>
    <t>P13661</t>
  </si>
  <si>
    <t>Joan Brismon Coal Company Inc</t>
  </si>
  <si>
    <t>No 032-0079 Surface</t>
  </si>
  <si>
    <t>C13395</t>
  </si>
  <si>
    <t>Fox David L</t>
  </si>
  <si>
    <t>P19523</t>
  </si>
  <si>
    <t>No C-16 Mine</t>
  </si>
  <si>
    <t>C09950</t>
  </si>
  <si>
    <t>Webb Harold-Robert B Dixson</t>
  </si>
  <si>
    <t>P13623</t>
  </si>
  <si>
    <t>Wad Construction Company</t>
  </si>
  <si>
    <t>C09970</t>
  </si>
  <si>
    <t>Allen Pleasant &amp; Earl Fox</t>
  </si>
  <si>
    <t>P13636</t>
  </si>
  <si>
    <t>E &amp; A Mining Company</t>
  </si>
  <si>
    <t xml:space="preserve"> Caneyville</t>
  </si>
  <si>
    <t>Charley Alsip No 1</t>
  </si>
  <si>
    <t>C10114</t>
  </si>
  <si>
    <t>Alsip Charles</t>
  </si>
  <si>
    <t>P13872</t>
  </si>
  <si>
    <t>Sally Mountain Mining Corp</t>
  </si>
  <si>
    <t>C10001</t>
  </si>
  <si>
    <t>Hart Kenneth R Jr-George Williams</t>
  </si>
  <si>
    <t>P13701</t>
  </si>
  <si>
    <t>Kenneth R Hart Jr Coal Company</t>
  </si>
  <si>
    <t>P13633</t>
  </si>
  <si>
    <t>Wilburn Coal Inc</t>
  </si>
  <si>
    <t>C09945</t>
  </si>
  <si>
    <t>Barker Raymond R</t>
  </si>
  <si>
    <t>P13617</t>
  </si>
  <si>
    <t>Tennipe Coal Corp</t>
  </si>
  <si>
    <t>C10008</t>
  </si>
  <si>
    <t>Hatmaker Hansford</t>
  </si>
  <si>
    <t>P13711</t>
  </si>
  <si>
    <t>J H C Equipment Company</t>
  </si>
  <si>
    <t>C30768</t>
  </si>
  <si>
    <t>Leach Patrick J</t>
  </si>
  <si>
    <t>P30768</t>
  </si>
  <si>
    <t>F M A Leach Coal Company Inc</t>
  </si>
  <si>
    <t>Oil Springs</t>
  </si>
  <si>
    <t>C09985</t>
  </si>
  <si>
    <t>Bowman Louis</t>
  </si>
  <si>
    <t>P13670</t>
  </si>
  <si>
    <t>L C Bowman Construction Inc</t>
  </si>
  <si>
    <t>Earth No 7</t>
  </si>
  <si>
    <t>Cary-Watts No 7</t>
  </si>
  <si>
    <t>P13682</t>
  </si>
  <si>
    <t>Belton</t>
  </si>
  <si>
    <t>Rmr No 2</t>
  </si>
  <si>
    <t>C09968</t>
  </si>
  <si>
    <t>Renfrow Thomas</t>
  </si>
  <si>
    <t>P13651</t>
  </si>
  <si>
    <t>R M R Investments Inc</t>
  </si>
  <si>
    <t>H &amp; G Mine B 1</t>
  </si>
  <si>
    <t>C09984</t>
  </si>
  <si>
    <t>Hensley James-Jim Goley</t>
  </si>
  <si>
    <t>P13669</t>
  </si>
  <si>
    <t>Dulcimer #4</t>
  </si>
  <si>
    <t>151367703621</t>
  </si>
  <si>
    <t>J &amp; W</t>
  </si>
  <si>
    <t>C10988</t>
  </si>
  <si>
    <t>Adams Kenneth E</t>
  </si>
  <si>
    <t>P15253</t>
  </si>
  <si>
    <t>Continue Mining Corp</t>
  </si>
  <si>
    <t>Pond Creek No 1</t>
  </si>
  <si>
    <t>C09972</t>
  </si>
  <si>
    <t>Covington Howard</t>
  </si>
  <si>
    <t>P13639</t>
  </si>
  <si>
    <t>Pond Creek Coal Company Inc</t>
  </si>
  <si>
    <t>P13727</t>
  </si>
  <si>
    <t>C05403</t>
  </si>
  <si>
    <t>Dailey Richard L</t>
  </si>
  <si>
    <t>P14890</t>
  </si>
  <si>
    <t>Teebeerery Minerals Inc</t>
  </si>
  <si>
    <t>Mine No #1</t>
  </si>
  <si>
    <t>C14982</t>
  </si>
  <si>
    <t>Rowe Jim</t>
  </si>
  <si>
    <t>P22625</t>
  </si>
  <si>
    <t>Rebel Enterprises Inc</t>
  </si>
  <si>
    <t>151368303598</t>
  </si>
  <si>
    <t>C09960</t>
  </si>
  <si>
    <t>Johnson Ben C</t>
  </si>
  <si>
    <t>P13644</t>
  </si>
  <si>
    <t>Bluegrass Augers Inc</t>
  </si>
  <si>
    <t>Payne Gap</t>
  </si>
  <si>
    <t>C09966</t>
  </si>
  <si>
    <t>Smith Joe &amp; Mike Breeding</t>
  </si>
  <si>
    <t>P13649</t>
  </si>
  <si>
    <t>M &amp; J Construction Company</t>
  </si>
  <si>
    <t>S-1 Mine</t>
  </si>
  <si>
    <t>P13720</t>
  </si>
  <si>
    <t>Eastern Kentucky Mining &amp; Minerals Inc</t>
  </si>
  <si>
    <t>151369103503</t>
  </si>
  <si>
    <t>Progress Mine</t>
  </si>
  <si>
    <t>C09971</t>
  </si>
  <si>
    <t>Bennett Randall</t>
  </si>
  <si>
    <t>P13652</t>
  </si>
  <si>
    <t>Bennett Construction Company</t>
  </si>
  <si>
    <t>No 7 Prep Plant</t>
  </si>
  <si>
    <t>C09983</t>
  </si>
  <si>
    <t>Sams William B</t>
  </si>
  <si>
    <t>P13668</t>
  </si>
  <si>
    <t>Beargrass Coal Company</t>
  </si>
  <si>
    <t>C09961</t>
  </si>
  <si>
    <t>Johnson Gary D</t>
  </si>
  <si>
    <t>P13643</t>
  </si>
  <si>
    <t>Buckingham Coal Company Inc</t>
  </si>
  <si>
    <t>151369403504</t>
  </si>
  <si>
    <t>Owsley County #1</t>
  </si>
  <si>
    <t>Conkling</t>
  </si>
  <si>
    <t>P15028</t>
  </si>
  <si>
    <t>P20389</t>
  </si>
  <si>
    <t>J &amp; C Coal Company Inc</t>
  </si>
  <si>
    <t>C10054</t>
  </si>
  <si>
    <t>Smith Lonas</t>
  </si>
  <si>
    <t>P13776</t>
  </si>
  <si>
    <t>P14217</t>
  </si>
  <si>
    <t>Farrells Creek Coal Company Inc</t>
  </si>
  <si>
    <t>C10051</t>
  </si>
  <si>
    <t>Baker Mike</t>
  </si>
  <si>
    <t>P13773</t>
  </si>
  <si>
    <t>Strata Coal Company Inc</t>
  </si>
  <si>
    <t>C10010</t>
  </si>
  <si>
    <t>Breeding Jerry</t>
  </si>
  <si>
    <t>P13713</t>
  </si>
  <si>
    <t>C11594</t>
  </si>
  <si>
    <t>Kalish Marc</t>
  </si>
  <si>
    <t>P16296</t>
  </si>
  <si>
    <t>K A M Coal Company Inc</t>
  </si>
  <si>
    <t>P13667</t>
  </si>
  <si>
    <t>Air Way Fuels</t>
  </si>
  <si>
    <t>C10053</t>
  </si>
  <si>
    <t>Bouling Homer</t>
  </si>
  <si>
    <t>P13775</t>
  </si>
  <si>
    <t>Rockobilly Coal Company Inc</t>
  </si>
  <si>
    <t>Long Branch #9</t>
  </si>
  <si>
    <t>Childs Creek No 1</t>
  </si>
  <si>
    <t>P13909</t>
  </si>
  <si>
    <t>E H L Coal Company</t>
  </si>
  <si>
    <t>C10004</t>
  </si>
  <si>
    <t>Messer Vernon &amp; Charles</t>
  </si>
  <si>
    <t>P13706</t>
  </si>
  <si>
    <t>C10002</t>
  </si>
  <si>
    <t>Dennis  Jones</t>
  </si>
  <si>
    <t>P13704</t>
  </si>
  <si>
    <t>Jones Branch Coal Company Inc</t>
  </si>
  <si>
    <t>Tall Timber Mine</t>
  </si>
  <si>
    <t>151372003678</t>
  </si>
  <si>
    <t>Couch Branch Mine</t>
  </si>
  <si>
    <t>C15809</t>
  </si>
  <si>
    <t>Chester  Franklin</t>
  </si>
  <si>
    <t>P24616</t>
  </si>
  <si>
    <t>Sam C Franklin &amp; Son Inc</t>
  </si>
  <si>
    <t>151372203528</t>
  </si>
  <si>
    <t>0.80 miles SW of Krypton.</t>
  </si>
  <si>
    <t>C09991</t>
  </si>
  <si>
    <t>Engle Henry</t>
  </si>
  <si>
    <t>P13684</t>
  </si>
  <si>
    <t>Connecticut Valley Development</t>
  </si>
  <si>
    <t>Kay Jay Mine</t>
  </si>
  <si>
    <t>C09987</t>
  </si>
  <si>
    <t>Combs R B</t>
  </si>
  <si>
    <t>P13672</t>
  </si>
  <si>
    <t>Big Lucky Coal Company</t>
  </si>
  <si>
    <t>Coon Creek Mine</t>
  </si>
  <si>
    <t>Glencoe Miners Mine #3</t>
  </si>
  <si>
    <t>C12815</t>
  </si>
  <si>
    <t>Cochran Gary &amp; Danny</t>
  </si>
  <si>
    <t>P18382</t>
  </si>
  <si>
    <t>G &amp; D Coal Company</t>
  </si>
  <si>
    <t>151372803514</t>
  </si>
  <si>
    <t>C12066</t>
  </si>
  <si>
    <t>Cotton John</t>
  </si>
  <si>
    <t>P17093</t>
  </si>
  <si>
    <t>Whitehouse Inc</t>
  </si>
  <si>
    <t>Belam #1</t>
  </si>
  <si>
    <t>C11385</t>
  </si>
  <si>
    <t>Tedrick Robert B</t>
  </si>
  <si>
    <t>P15937</t>
  </si>
  <si>
    <t>Belam Development Corp Inc</t>
  </si>
  <si>
    <t>C09980</t>
  </si>
  <si>
    <t>Barker David M</t>
  </si>
  <si>
    <t>P13664</t>
  </si>
  <si>
    <t>Mc Roberts Coal Company</t>
  </si>
  <si>
    <t>P09179</t>
  </si>
  <si>
    <t>Crystal Star Coal Company Inc</t>
  </si>
  <si>
    <t>Southern Hills Mining Co Inc</t>
  </si>
  <si>
    <t>P16184</t>
  </si>
  <si>
    <t>Southern Hills Mining Company Inc</t>
  </si>
  <si>
    <t>C10126</t>
  </si>
  <si>
    <t>Owens Johnny</t>
  </si>
  <si>
    <t>P13893</t>
  </si>
  <si>
    <t>New Diamond Mining Company Inc</t>
  </si>
  <si>
    <t>C10000</t>
  </si>
  <si>
    <t>Blackburn Ralph-Don &amp; Larry Rowe</t>
  </si>
  <si>
    <t>P13700</t>
  </si>
  <si>
    <t>L D R Mining Company</t>
  </si>
  <si>
    <t>Camp Creek</t>
  </si>
  <si>
    <t>K O K No 3</t>
  </si>
  <si>
    <t>C10113</t>
  </si>
  <si>
    <t>Mills Ronnie-Dennis Mc Donald</t>
  </si>
  <si>
    <t>P13871</t>
  </si>
  <si>
    <t>C10045</t>
  </si>
  <si>
    <t>Childers Barney &amp; Daniel</t>
  </si>
  <si>
    <t>P13766</t>
  </si>
  <si>
    <t>Whitley Gap</t>
  </si>
  <si>
    <t>C10049</t>
  </si>
  <si>
    <t>Lake Arvil</t>
  </si>
  <si>
    <t>P13771</t>
  </si>
  <si>
    <t>Belva Mining Company</t>
  </si>
  <si>
    <t>C14869</t>
  </si>
  <si>
    <t>Gary  Dunaway; Roger Scott  Collins</t>
  </si>
  <si>
    <t>P22796</t>
  </si>
  <si>
    <t>151374503585</t>
  </si>
  <si>
    <t>C10741</t>
  </si>
  <si>
    <t>Tackett Raymond &amp; Grover Helton</t>
  </si>
  <si>
    <t>P14871</t>
  </si>
  <si>
    <t>Neon Coal Company</t>
  </si>
  <si>
    <t>C10011</t>
  </si>
  <si>
    <t>Byrd Pat &amp; Kenneth--John Lawson</t>
  </si>
  <si>
    <t>P13714</t>
  </si>
  <si>
    <t>Green Briar Mining</t>
  </si>
  <si>
    <t>Badger No 1 Surface Mine</t>
  </si>
  <si>
    <t>P13753</t>
  </si>
  <si>
    <t>Badger Excavating Company Inc</t>
  </si>
  <si>
    <t>Anderson No 3 Elkhorn</t>
  </si>
  <si>
    <t>P20926</t>
  </si>
  <si>
    <t>Wilcoal Mining Inc</t>
  </si>
  <si>
    <t>C10013</t>
  </si>
  <si>
    <t>Fitch Delbert</t>
  </si>
  <si>
    <t>P13716</t>
  </si>
  <si>
    <t>Fitch Coal &amp; Sand Company Inc</t>
  </si>
  <si>
    <t>C10140</t>
  </si>
  <si>
    <t>Sutton Ronnie</t>
  </si>
  <si>
    <t>P13913</t>
  </si>
  <si>
    <t>Fanchon Coal Company Inc</t>
  </si>
  <si>
    <t>C10047</t>
  </si>
  <si>
    <t>Eversole Darrell W</t>
  </si>
  <si>
    <t>P13769</t>
  </si>
  <si>
    <t>Billings Corp</t>
  </si>
  <si>
    <t>W W &amp; H Coal Co</t>
  </si>
  <si>
    <t>C05678</t>
  </si>
  <si>
    <t>Delford B  Endicott</t>
  </si>
  <si>
    <t>P11433</t>
  </si>
  <si>
    <t>Rainbow Mining Corp</t>
  </si>
  <si>
    <t>C11210</t>
  </si>
  <si>
    <t>Bell Robert D</t>
  </si>
  <si>
    <t>P16215</t>
  </si>
  <si>
    <t>P13699</t>
  </si>
  <si>
    <t>Laurel River Coal Processing Inc</t>
  </si>
  <si>
    <t>C10016</t>
  </si>
  <si>
    <t>Elliott Doyle</t>
  </si>
  <si>
    <t>P13719</t>
  </si>
  <si>
    <t>N0 3 Mine</t>
  </si>
  <si>
    <t>Larkin Mine</t>
  </si>
  <si>
    <t>C10302</t>
  </si>
  <si>
    <t>Breeding Bennett-Roe Adkins</t>
  </si>
  <si>
    <t>P14146</t>
  </si>
  <si>
    <t xml:space="preserve"> Empire</t>
  </si>
  <si>
    <t>P13722</t>
  </si>
  <si>
    <t>E &amp; K Fuels Inc</t>
  </si>
  <si>
    <t>C10036</t>
  </si>
  <si>
    <t>White Joe &amp; Clayton Addison</t>
  </si>
  <si>
    <t>P13751</t>
  </si>
  <si>
    <t>A &amp; W Coal Company</t>
  </si>
  <si>
    <t>Damerial</t>
  </si>
  <si>
    <t>P19812</t>
  </si>
  <si>
    <t>Wade Ridge Mining Inc</t>
  </si>
  <si>
    <t>Ida May</t>
  </si>
  <si>
    <t>P C No 1 Mine</t>
  </si>
  <si>
    <t>Muncy Branch</t>
  </si>
  <si>
    <t>Cindy</t>
  </si>
  <si>
    <t>Poplar Creek #1</t>
  </si>
  <si>
    <t>C13196</t>
  </si>
  <si>
    <t>Moore Harry E</t>
  </si>
  <si>
    <t>P19106</t>
  </si>
  <si>
    <t>Lakeshore Equipment Company Inc</t>
  </si>
  <si>
    <t>C15442</t>
  </si>
  <si>
    <t>Mize Lora</t>
  </si>
  <si>
    <t>P23494</t>
  </si>
  <si>
    <t>151377003591</t>
  </si>
  <si>
    <t>P13752</t>
  </si>
  <si>
    <t>Blackstar Energy</t>
  </si>
  <si>
    <t>C &amp; D Mining Co</t>
  </si>
  <si>
    <t>C08115</t>
  </si>
  <si>
    <t>Jones Clifford R</t>
  </si>
  <si>
    <t>P14044</t>
  </si>
  <si>
    <t>C &amp; D Mining</t>
  </si>
  <si>
    <t>Dominion Fuels Inc</t>
  </si>
  <si>
    <t>C14058</t>
  </si>
  <si>
    <t>Bhaha Ramesh</t>
  </si>
  <si>
    <t>P20710</t>
  </si>
  <si>
    <t>C10061</t>
  </si>
  <si>
    <t>Blevins Harold &amp; Larry Settle</t>
  </si>
  <si>
    <t>P13791</t>
  </si>
  <si>
    <t>C10136</t>
  </si>
  <si>
    <t>Lieb M J</t>
  </si>
  <si>
    <t>P13907</t>
  </si>
  <si>
    <t>Carole Ann Mining Inc</t>
  </si>
  <si>
    <t>No 48 Mine</t>
  </si>
  <si>
    <t>C10150</t>
  </si>
  <si>
    <t>Miller Charles E</t>
  </si>
  <si>
    <t>P13926</t>
  </si>
  <si>
    <t>Mill Creek Mining Company</t>
  </si>
  <si>
    <t>Gibbon'S Mine #1</t>
  </si>
  <si>
    <t>C09287</t>
  </si>
  <si>
    <t>Gibbons Frank &amp; Harry Lockhart</t>
  </si>
  <si>
    <t>P13889</t>
  </si>
  <si>
    <t>Greenbo Land Company</t>
  </si>
  <si>
    <t>C10780</t>
  </si>
  <si>
    <t>Mc Gowen Gary</t>
  </si>
  <si>
    <t>P14933</t>
  </si>
  <si>
    <t>G M Coal Company</t>
  </si>
  <si>
    <t>P13755</t>
  </si>
  <si>
    <t>Beck Coal Company</t>
  </si>
  <si>
    <t>P13845</t>
  </si>
  <si>
    <t>Raschella Coal Corp</t>
  </si>
  <si>
    <t>#10</t>
  </si>
  <si>
    <t>C14616</t>
  </si>
  <si>
    <t>Charles  Collins</t>
  </si>
  <si>
    <t>P21889</t>
  </si>
  <si>
    <t>Calvary Coal Company Inc</t>
  </si>
  <si>
    <t>1513784035012GB</t>
  </si>
  <si>
    <t>C10630</t>
  </si>
  <si>
    <t>Bennentt Vernon &amp; Verdin Perkins</t>
  </si>
  <si>
    <t>P14691</t>
  </si>
  <si>
    <t>C10122</t>
  </si>
  <si>
    <t>Ore Joseph &amp; James Crawford</t>
  </si>
  <si>
    <t>P13883</t>
  </si>
  <si>
    <t>J &amp; V Coal Company</t>
  </si>
  <si>
    <t>Jaco #1 Surface</t>
  </si>
  <si>
    <t>C10040</t>
  </si>
  <si>
    <t>Hall Lewis Jr</t>
  </si>
  <si>
    <t>P13759</t>
  </si>
  <si>
    <t>C C Coal Company</t>
  </si>
  <si>
    <t>No 2 Site</t>
  </si>
  <si>
    <t>Kencar #2 Loadout</t>
  </si>
  <si>
    <t>Carter Branch</t>
  </si>
  <si>
    <t>P.O. Box 150</t>
  </si>
  <si>
    <t>C10151</t>
  </si>
  <si>
    <t>Anderson Elmo</t>
  </si>
  <si>
    <t>P13927</t>
  </si>
  <si>
    <t>M &amp; R Mining</t>
  </si>
  <si>
    <t>Sandgap</t>
  </si>
  <si>
    <t>Gray Hawk #1</t>
  </si>
  <si>
    <t>Mine #41</t>
  </si>
  <si>
    <t>P13942</t>
  </si>
  <si>
    <t>Cortland Coal Inc</t>
  </si>
  <si>
    <t>C08160</t>
  </si>
  <si>
    <t>Sebastian Max</t>
  </si>
  <si>
    <t>P10767</t>
  </si>
  <si>
    <t>Freeman Fork Mining Company Inc</t>
  </si>
  <si>
    <t>Tayler Mill</t>
  </si>
  <si>
    <t>C10201</t>
  </si>
  <si>
    <t>Jack Hollandsworth Sr</t>
  </si>
  <si>
    <t>P14003</t>
  </si>
  <si>
    <t>Ewing Mining Company</t>
  </si>
  <si>
    <t>C10177</t>
  </si>
  <si>
    <t>Ledford Terry &amp; Roger Gray</t>
  </si>
  <si>
    <t>P13967</t>
  </si>
  <si>
    <t>Jetco Coal Company</t>
  </si>
  <si>
    <t>C10133</t>
  </si>
  <si>
    <t>Dunsmore Loy (Loyd)</t>
  </si>
  <si>
    <t>P13904</t>
  </si>
  <si>
    <t>Rainbow Valley Fuel</t>
  </si>
  <si>
    <t>C10794</t>
  </si>
  <si>
    <t>James D  Napier</t>
  </si>
  <si>
    <t>P14955</t>
  </si>
  <si>
    <t>W M N Coal Inc</t>
  </si>
  <si>
    <t>Pebworth</t>
  </si>
  <si>
    <t>P13879</t>
  </si>
  <si>
    <t>Pearl Coal Corp</t>
  </si>
  <si>
    <t>Guess Mine No 3</t>
  </si>
  <si>
    <t xml:space="preserve"> Mortons Gap</t>
  </si>
  <si>
    <t>Wolf Creek No 5</t>
  </si>
  <si>
    <t>C10142</t>
  </si>
  <si>
    <t>Brown William W</t>
  </si>
  <si>
    <t>P13915</t>
  </si>
  <si>
    <t>Canyon Coal Company</t>
  </si>
  <si>
    <t>Provdience</t>
  </si>
  <si>
    <t>C10226</t>
  </si>
  <si>
    <t>Mullins James</t>
  </si>
  <si>
    <t>P14034</t>
  </si>
  <si>
    <t>1</t>
  </si>
  <si>
    <t>C14677</t>
  </si>
  <si>
    <t>Bowling Charles-Rodney Tackett</t>
  </si>
  <si>
    <t>P22023</t>
  </si>
  <si>
    <t>Firestone Mining Inc</t>
  </si>
  <si>
    <t>151380803508</t>
  </si>
  <si>
    <t>C10158</t>
  </si>
  <si>
    <t>Eldridge Chester</t>
  </si>
  <si>
    <t>P13939</t>
  </si>
  <si>
    <t>Mountain Laurel Coal Company Inc</t>
  </si>
  <si>
    <t>P16463</t>
  </si>
  <si>
    <t>Ball Branch Mining Inc</t>
  </si>
  <si>
    <t>151381203539</t>
  </si>
  <si>
    <t>C13038</t>
  </si>
  <si>
    <t>Lewis Mike</t>
  </si>
  <si>
    <t>P18798</t>
  </si>
  <si>
    <t>Hi-Energy Inc</t>
  </si>
  <si>
    <t>C12318</t>
  </si>
  <si>
    <t>Meade Wilson R</t>
  </si>
  <si>
    <t>P17539</t>
  </si>
  <si>
    <t>R &amp; H Coal Company Inc</t>
  </si>
  <si>
    <t>C10191</t>
  </si>
  <si>
    <t>Coleman Jack</t>
  </si>
  <si>
    <t>P13991</t>
  </si>
  <si>
    <t>Clark Mining Corp</t>
  </si>
  <si>
    <t>C10100</t>
  </si>
  <si>
    <t>Smallwood Martin C &amp; Buster Stewart</t>
  </si>
  <si>
    <t>P13852</t>
  </si>
  <si>
    <t>V &amp; C Construction</t>
  </si>
  <si>
    <t>Lower Johns Creek Mine No 3</t>
  </si>
  <si>
    <t>151381703532</t>
  </si>
  <si>
    <t>Marie Enterprize Inc</t>
  </si>
  <si>
    <t>C10235</t>
  </si>
  <si>
    <t>Mason Ralph &amp; Frank Maisee</t>
  </si>
  <si>
    <t>P14050</t>
  </si>
  <si>
    <t>P13878</t>
  </si>
  <si>
    <t>Zachary Mining Company Inc</t>
  </si>
  <si>
    <t>Miracle</t>
  </si>
  <si>
    <t>St Helens Tipple</t>
  </si>
  <si>
    <t>St Helens</t>
  </si>
  <si>
    <t>#5</t>
  </si>
  <si>
    <t>C10147</t>
  </si>
  <si>
    <t>Carroll Joe &amp; Troy Abner</t>
  </si>
  <si>
    <t>P13920</t>
  </si>
  <si>
    <t>Carroll Trucking Company</t>
  </si>
  <si>
    <t>C10156</t>
  </si>
  <si>
    <t>Moore Vernon-Jack T Cloyd &amp; Bill Wilder</t>
  </si>
  <si>
    <t>P13936</t>
  </si>
  <si>
    <t>B L T Enterprises Inc</t>
  </si>
  <si>
    <t>C10148</t>
  </si>
  <si>
    <t>Lykins Malcomb &amp; Jim</t>
  </si>
  <si>
    <t>P13921</t>
  </si>
  <si>
    <t>J &amp; M Associates</t>
  </si>
  <si>
    <t>Flat Gap</t>
  </si>
  <si>
    <t>016-0208</t>
  </si>
  <si>
    <t>016-0209</t>
  </si>
  <si>
    <t>Clyda #1</t>
  </si>
  <si>
    <t>Missy Ann Coal Corp</t>
  </si>
  <si>
    <t>C10157</t>
  </si>
  <si>
    <t>Hall Carl</t>
  </si>
  <si>
    <t>P13938</t>
  </si>
  <si>
    <t>Scuddy</t>
  </si>
  <si>
    <t>Cooksey Landfill No 1 Surface</t>
  </si>
  <si>
    <t>C10139</t>
  </si>
  <si>
    <t>Cooksey Harold</t>
  </si>
  <si>
    <t>P13912</t>
  </si>
  <si>
    <t>Cooksey Brothers Disposal Company Inc</t>
  </si>
  <si>
    <t>P13901</t>
  </si>
  <si>
    <t>Blair Mining Company</t>
  </si>
  <si>
    <t>C10153</t>
  </si>
  <si>
    <t>Elliott James &amp; Reed--Harvey Randall</t>
  </si>
  <si>
    <t>P13933</t>
  </si>
  <si>
    <t>C10132</t>
  </si>
  <si>
    <t>Meadors Gary &amp; Carl Culver</t>
  </si>
  <si>
    <t>P13903</t>
  </si>
  <si>
    <t>Cammac Inc</t>
  </si>
  <si>
    <t>Donaldson Creek No 2</t>
  </si>
  <si>
    <t>P17478</t>
  </si>
  <si>
    <t>Brave Coal Company</t>
  </si>
  <si>
    <t>Jordan Coal Sales No 1</t>
  </si>
  <si>
    <t>C10206</t>
  </si>
  <si>
    <t>Jordan Robert N</t>
  </si>
  <si>
    <t>P14008</t>
  </si>
  <si>
    <t>Jordan Coal Sales</t>
  </si>
  <si>
    <t>C10389</t>
  </si>
  <si>
    <t>Cole Junior &amp; Ronnie</t>
  </si>
  <si>
    <t>P14279</t>
  </si>
  <si>
    <t>Owsley County Leasing Inc</t>
  </si>
  <si>
    <t>P13966</t>
  </si>
  <si>
    <t>S &amp; S Mining Corp</t>
  </si>
  <si>
    <t>Slones Valley</t>
  </si>
  <si>
    <t>Coslo Transfer Inc #1</t>
  </si>
  <si>
    <t>C10007</t>
  </si>
  <si>
    <t>Slone Walter Jr</t>
  </si>
  <si>
    <t>P13710</t>
  </si>
  <si>
    <t>Coslo Transfer Inc</t>
  </si>
  <si>
    <t>C10229</t>
  </si>
  <si>
    <t>Adams Elmer Ray</t>
  </si>
  <si>
    <t>P14037</t>
  </si>
  <si>
    <t>Knox Energy No 4 Mine</t>
  </si>
  <si>
    <t>Mayking Surface Mine</t>
  </si>
  <si>
    <t>Premier Elkhorn No 2 Impoundment</t>
  </si>
  <si>
    <t>000036472</t>
  </si>
  <si>
    <t>3.5 miles up Little Robinson Creek on 1st left hand fork</t>
  </si>
  <si>
    <t>C10205</t>
  </si>
  <si>
    <t>Faulks Glenn D-Gene Samsel</t>
  </si>
  <si>
    <t>P14007</t>
  </si>
  <si>
    <t>Eastern Hills Coal Company</t>
  </si>
  <si>
    <t>P14045</t>
  </si>
  <si>
    <t>W &amp; S Coal Company</t>
  </si>
  <si>
    <t>P14026</t>
  </si>
  <si>
    <t>Green Fly Mining Company Inc</t>
  </si>
  <si>
    <t>Peacock Mine No 1</t>
  </si>
  <si>
    <t>C10168</t>
  </si>
  <si>
    <t>Anderson Jack &amp; Alfred W London</t>
  </si>
  <si>
    <t>P13954</t>
  </si>
  <si>
    <t>Anlo Energy Inc</t>
  </si>
  <si>
    <t>Ilsley</t>
  </si>
  <si>
    <t>C09891</t>
  </si>
  <si>
    <t>Patterson Bill</t>
  </si>
  <si>
    <t>P14455</t>
  </si>
  <si>
    <t>Gordon Coal Company</t>
  </si>
  <si>
    <t>C10446</t>
  </si>
  <si>
    <t>Hensley David &amp; Dennis</t>
  </si>
  <si>
    <t>P14413</t>
  </si>
  <si>
    <t>D &amp; C Coal Company</t>
  </si>
  <si>
    <t>C10224</t>
  </si>
  <si>
    <t>Combs John Jr &amp; Earl</t>
  </si>
  <si>
    <t>P14031</t>
  </si>
  <si>
    <t>Super Coal Company</t>
  </si>
  <si>
    <t>C11270</t>
  </si>
  <si>
    <t>Comer Roger</t>
  </si>
  <si>
    <t>P15755</t>
  </si>
  <si>
    <t>Wilco Mining Company Inc</t>
  </si>
  <si>
    <t>C10176</t>
  </si>
  <si>
    <t>Thompson James R</t>
  </si>
  <si>
    <t>P13965</t>
  </si>
  <si>
    <t>Thompson &amp; Thompson Coal Company</t>
  </si>
  <si>
    <t>C10203</t>
  </si>
  <si>
    <t>Garland Kenneth-Carl Kelly</t>
  </si>
  <si>
    <t>P14005</t>
  </si>
  <si>
    <t>Chevy Coal Company</t>
  </si>
  <si>
    <t>Stinking Creek</t>
  </si>
  <si>
    <t>Jordan No 2</t>
  </si>
  <si>
    <t>C10318</t>
  </si>
  <si>
    <t>Crawford Tim</t>
  </si>
  <si>
    <t>P14171</t>
  </si>
  <si>
    <t>Zonda Lee Coal Company</t>
  </si>
  <si>
    <t>C11271</t>
  </si>
  <si>
    <t>Mc Gowen Michael &amp; Gary</t>
  </si>
  <si>
    <t>P15756</t>
  </si>
  <si>
    <t>Mc Gowen Resources</t>
  </si>
  <si>
    <t>Canfield #2</t>
  </si>
  <si>
    <t>C14830</t>
  </si>
  <si>
    <t>Stephen C  Skidmore</t>
  </si>
  <si>
    <t>P27319</t>
  </si>
  <si>
    <t>Canfield Energy Inc</t>
  </si>
  <si>
    <t>151387303532</t>
  </si>
  <si>
    <t>No 2-A Surface</t>
  </si>
  <si>
    <t>#28 Creech Seam</t>
  </si>
  <si>
    <t>Caneyville</t>
  </si>
  <si>
    <t>C10207</t>
  </si>
  <si>
    <t>Ward Mark E</t>
  </si>
  <si>
    <t>P14009</t>
  </si>
  <si>
    <t>K O K Construction Company Inc</t>
  </si>
  <si>
    <t>Hollyhill No 1</t>
  </si>
  <si>
    <t>C10170</t>
  </si>
  <si>
    <t>Hamlin William F</t>
  </si>
  <si>
    <t>P13959</t>
  </si>
  <si>
    <t>Bless Your Heart Coal</t>
  </si>
  <si>
    <t>P18438</t>
  </si>
  <si>
    <t>Pyro #9 Slope William Station</t>
  </si>
  <si>
    <t>151388103780A</t>
  </si>
  <si>
    <t>C10221</t>
  </si>
  <si>
    <t>Justice Paul Dean &amp; James H</t>
  </si>
  <si>
    <t>P14027</t>
  </si>
  <si>
    <t>Super Energy Coal Inc</t>
  </si>
  <si>
    <t>P14036</t>
  </si>
  <si>
    <t>Valley Elkhorn Coal Company Inc</t>
  </si>
  <si>
    <t>C10200</t>
  </si>
  <si>
    <t>Barnett Gary</t>
  </si>
  <si>
    <t>P14001</t>
  </si>
  <si>
    <t>Barnett Contractors</t>
  </si>
  <si>
    <t>C10211</t>
  </si>
  <si>
    <t>Newsome Creed &amp; Britt C Potter</t>
  </si>
  <si>
    <t>P14013</t>
  </si>
  <si>
    <t>Newsome Construction Company</t>
  </si>
  <si>
    <t>C07342</t>
  </si>
  <si>
    <t>Campbell Allen E &amp; Randolph</t>
  </si>
  <si>
    <t>P09316</t>
  </si>
  <si>
    <t>A R C Coal Company</t>
  </si>
  <si>
    <t>Greenwood No 7 Mine</t>
  </si>
  <si>
    <t>Sloans Valley</t>
  </si>
  <si>
    <t>Darby #5</t>
  </si>
  <si>
    <t>Jericol Mining Inc.</t>
  </si>
  <si>
    <t>151389003515</t>
  </si>
  <si>
    <t>20 miles NE of Evarts, Ky.</t>
  </si>
  <si>
    <t>Apex #7 Byncomb Creek Mine #16</t>
  </si>
  <si>
    <t>C10386</t>
  </si>
  <si>
    <t>King Henry C &amp; Curtis W</t>
  </si>
  <si>
    <t>P16168</t>
  </si>
  <si>
    <t>Leslie County #1 Surface</t>
  </si>
  <si>
    <t>P14293</t>
  </si>
  <si>
    <t>Alexandria Coal Sales</t>
  </si>
  <si>
    <t>Kettle Island</t>
  </si>
  <si>
    <t>Fonda</t>
  </si>
  <si>
    <t>Glencoe Miners Inc</t>
  </si>
  <si>
    <t>Wooten Creek</t>
  </si>
  <si>
    <t>C10305</t>
  </si>
  <si>
    <t>Belcher Clinton &amp; Jimmy D Mullins</t>
  </si>
  <si>
    <t>P14150</t>
  </si>
  <si>
    <t>Belchers Construction</t>
  </si>
  <si>
    <t>P14039</t>
  </si>
  <si>
    <t>Unit Collieries Inc</t>
  </si>
  <si>
    <t>C10241</t>
  </si>
  <si>
    <t>Denniston Dallas</t>
  </si>
  <si>
    <t>P14059</t>
  </si>
  <si>
    <t>Dumas Coal Company Inc</t>
  </si>
  <si>
    <t>Magnum #19</t>
  </si>
  <si>
    <t>C10234</t>
  </si>
  <si>
    <t>Pecco Nick &amp; John Ball Jr</t>
  </si>
  <si>
    <t>P14049</t>
  </si>
  <si>
    <t>Pecco Partnership</t>
  </si>
  <si>
    <t>No 36</t>
  </si>
  <si>
    <t>P22951</t>
  </si>
  <si>
    <t>South Akers Mining LLC</t>
  </si>
  <si>
    <t>151390603604</t>
  </si>
  <si>
    <t>.4 miles from Rt. 194 on Spruce Fork</t>
  </si>
  <si>
    <t>Jamboree</t>
  </si>
  <si>
    <t>C10244</t>
  </si>
  <si>
    <t>Stamper Clarence-James Davidson</t>
  </si>
  <si>
    <t>P14062</t>
  </si>
  <si>
    <t>C &amp; D Coal</t>
  </si>
  <si>
    <t>C07365</t>
  </si>
  <si>
    <t>P09346</t>
  </si>
  <si>
    <t>Delta Energy Corp</t>
  </si>
  <si>
    <t>C10339</t>
  </si>
  <si>
    <t>Kayne Harvey</t>
  </si>
  <si>
    <t>P14201</t>
  </si>
  <si>
    <t>Mc Kee Coal Mining Corp</t>
  </si>
  <si>
    <t>Mc Kee</t>
  </si>
  <si>
    <t>Heath</t>
  </si>
  <si>
    <t>C02478</t>
  </si>
  <si>
    <t>Sproles Ben</t>
  </si>
  <si>
    <t>P14096</t>
  </si>
  <si>
    <t>Fossil Fuels Company</t>
  </si>
  <si>
    <t>Pittsburg Landing Coal Company</t>
  </si>
  <si>
    <t>C10233</t>
  </si>
  <si>
    <t>Massamore David G</t>
  </si>
  <si>
    <t>P14048</t>
  </si>
  <si>
    <t>Pittsburgh Landing Coal Company</t>
  </si>
  <si>
    <t>H &amp; G Construction Inc Mine A#2</t>
  </si>
  <si>
    <t>P14135</t>
  </si>
  <si>
    <t>W C &amp; G Coal Company Inc</t>
  </si>
  <si>
    <t>#1 Dredge</t>
  </si>
  <si>
    <t>C12295</t>
  </si>
  <si>
    <t>Eoff Larry J &amp; Jeffrey D Ferguson</t>
  </si>
  <si>
    <t>P20023</t>
  </si>
  <si>
    <t>L &amp; J Dredging Company Inc</t>
  </si>
  <si>
    <t>Dredge No 3</t>
  </si>
  <si>
    <t>C10280</t>
  </si>
  <si>
    <t>Hazelbaker Steve</t>
  </si>
  <si>
    <t>P14109</t>
  </si>
  <si>
    <t>Model Dredging Inc</t>
  </si>
  <si>
    <t>C10278</t>
  </si>
  <si>
    <t>Bishop Herman</t>
  </si>
  <si>
    <t>P14106</t>
  </si>
  <si>
    <t>Herman Bishop</t>
  </si>
  <si>
    <t xml:space="preserve"> Rahn</t>
  </si>
  <si>
    <t>Dyson Creek Mine</t>
  </si>
  <si>
    <t>P23175</t>
  </si>
  <si>
    <t>Ohio County Coal Company</t>
  </si>
  <si>
    <t>000082922</t>
  </si>
  <si>
    <t>From Madisonville take 41A North to Dixon, Ky.At the stoplight in Dixon turn left on KY-132.  Go approximately 4 miles and turn right on Hwy 857 and go approximately 1.5 miles to the mine.</t>
  </si>
  <si>
    <t>C10260</t>
  </si>
  <si>
    <t>Doolin Kenneth &amp; Bill Smith</t>
  </si>
  <si>
    <t>P14081</t>
  </si>
  <si>
    <t>P14977</t>
  </si>
  <si>
    <t>D C Coal Company</t>
  </si>
  <si>
    <t>C10230</t>
  </si>
  <si>
    <t>Hawkins Jeffrey</t>
  </si>
  <si>
    <t>P14040</t>
  </si>
  <si>
    <t>Jeffrey Hawkins Housesite</t>
  </si>
  <si>
    <t>C10347</t>
  </si>
  <si>
    <t>Gray Letcher-David Browning</t>
  </si>
  <si>
    <t>P14213</t>
  </si>
  <si>
    <t>C13583</t>
  </si>
  <si>
    <t>Bray Steven</t>
  </si>
  <si>
    <t>P19864</t>
  </si>
  <si>
    <t>Bray Mining Company</t>
  </si>
  <si>
    <t>C10346</t>
  </si>
  <si>
    <t>Gray Letcher</t>
  </si>
  <si>
    <t>P16652</t>
  </si>
  <si>
    <t>Legra Coal Company Inc</t>
  </si>
  <si>
    <t>C10526</t>
  </si>
  <si>
    <t>Gray Paul M &amp; Jimmy Smith</t>
  </si>
  <si>
    <t>P14340</t>
  </si>
  <si>
    <t>P &amp; G Coal Company</t>
  </si>
  <si>
    <t>C10240</t>
  </si>
  <si>
    <t>Martin Graham</t>
  </si>
  <si>
    <t>P14057</t>
  </si>
  <si>
    <t>Leatherwood Mining Inc</t>
  </si>
  <si>
    <t>J Y B No 1</t>
  </si>
  <si>
    <t>C10290</t>
  </si>
  <si>
    <t>Blanton Johnny</t>
  </si>
  <si>
    <t>P14126</t>
  </si>
  <si>
    <t>J Y B Coal Company Inc</t>
  </si>
  <si>
    <t>P14052</t>
  </si>
  <si>
    <t>Branham Mining Company Inc</t>
  </si>
  <si>
    <t>C10279</t>
  </si>
  <si>
    <t>Garrett Eddie &amp; Mike Cook</t>
  </si>
  <si>
    <t>P14108</t>
  </si>
  <si>
    <t>E &amp; G Construction Company</t>
  </si>
  <si>
    <t>#4 Prep Plant</t>
  </si>
  <si>
    <t>Frasure Creek Mine No 6</t>
  </si>
  <si>
    <t>000359576</t>
  </si>
  <si>
    <t>2 miles NE of Jct. of St. Rt 1087 &amp;476</t>
  </si>
  <si>
    <t>Lost Mountain Mining</t>
  </si>
  <si>
    <t>151393703505T0G</t>
  </si>
  <si>
    <t>Lucky Star #6</t>
  </si>
  <si>
    <t>Lucky Star #7</t>
  </si>
  <si>
    <t>Lucky Star No 8</t>
  </si>
  <si>
    <t>P14023</t>
  </si>
  <si>
    <t>A &amp; B Construction</t>
  </si>
  <si>
    <t>Panther Coal Co No 1 Mine</t>
  </si>
  <si>
    <t>C10518</t>
  </si>
  <si>
    <t>Leath Willie &amp; Nath Shackleford</t>
  </si>
  <si>
    <t>P14325</t>
  </si>
  <si>
    <t>Panther Coal Company</t>
  </si>
  <si>
    <t>Logan Hollow</t>
  </si>
  <si>
    <t>C07797</t>
  </si>
  <si>
    <t>Metec Acquisition Corp</t>
  </si>
  <si>
    <t>P14542</t>
  </si>
  <si>
    <t>Carbon Seam Systems Inc</t>
  </si>
  <si>
    <t>C10289</t>
  </si>
  <si>
    <t>Colkitt Douglas R</t>
  </si>
  <si>
    <t>P14123</t>
  </si>
  <si>
    <t>Jiffy Mining Company Inc</t>
  </si>
  <si>
    <t>Add</t>
  </si>
  <si>
    <t>Raccoon Mine</t>
  </si>
  <si>
    <t>Black Bear</t>
  </si>
  <si>
    <t>C10258</t>
  </si>
  <si>
    <t>Goley Jim</t>
  </si>
  <si>
    <t>P14079</t>
  </si>
  <si>
    <t>Black Jack Construction</t>
  </si>
  <si>
    <t>B &amp; M Terminal</t>
  </si>
  <si>
    <t>Bon Harbor Mine No 1</t>
  </si>
  <si>
    <t>C05303</t>
  </si>
  <si>
    <t>Alexander Jerry</t>
  </si>
  <si>
    <t>P16152</t>
  </si>
  <si>
    <t>R A Alexander Inc</t>
  </si>
  <si>
    <t>Dingus</t>
  </si>
  <si>
    <t>C10268</t>
  </si>
  <si>
    <t>Davis Bill</t>
  </si>
  <si>
    <t>P14091</t>
  </si>
  <si>
    <t>Hard Tack Coal Corp</t>
  </si>
  <si>
    <t>C11157</t>
  </si>
  <si>
    <t>Little Jack - Ray Phillips</t>
  </si>
  <si>
    <t>P18151</t>
  </si>
  <si>
    <t>Blp Coal Company Inc</t>
  </si>
  <si>
    <t>C10404</t>
  </si>
  <si>
    <t>Combs John Jr &amp; Troy C</t>
  </si>
  <si>
    <t>P14302</t>
  </si>
  <si>
    <t>Troy C Combs Coal Company</t>
  </si>
  <si>
    <t>P14231</t>
  </si>
  <si>
    <t>C B S S Mining Company</t>
  </si>
  <si>
    <t>Padoka Coal Mining</t>
  </si>
  <si>
    <t>P18847</t>
  </si>
  <si>
    <t>C10306</t>
  </si>
  <si>
    <t>Browning John C</t>
  </si>
  <si>
    <t>P14152</t>
  </si>
  <si>
    <t>Triple B Coal Company</t>
  </si>
  <si>
    <t>Stone Creek Mining Inc</t>
  </si>
  <si>
    <t>P17987</t>
  </si>
  <si>
    <t>Haddock Fork Job</t>
  </si>
  <si>
    <t>151396003522</t>
  </si>
  <si>
    <t>Job #11 Prater Fork Strip</t>
  </si>
  <si>
    <t>000044004</t>
  </si>
  <si>
    <t>Belmon No 14</t>
  </si>
  <si>
    <t>C10141</t>
  </si>
  <si>
    <t>Hacker Billy</t>
  </si>
  <si>
    <t>P15262</t>
  </si>
  <si>
    <t>Farris &amp; Hacker Coal Inc</t>
  </si>
  <si>
    <t>P14362</t>
  </si>
  <si>
    <t>Little Debbie Coal Company</t>
  </si>
  <si>
    <t>Cedar Grove No 1 Mine</t>
  </si>
  <si>
    <t>No E-2</t>
  </si>
  <si>
    <t>C11790</t>
  </si>
  <si>
    <t>Mc Coy Linda</t>
  </si>
  <si>
    <t>P16611</t>
  </si>
  <si>
    <t>C14189</t>
  </si>
  <si>
    <t>Drinnon Nathan</t>
  </si>
  <si>
    <t>P21535</t>
  </si>
  <si>
    <t>Double D Coal Company</t>
  </si>
  <si>
    <t>P14132</t>
  </si>
  <si>
    <t>Honeydew Coal Company</t>
  </si>
  <si>
    <t>C10388</t>
  </si>
  <si>
    <t>Law Alan T</t>
  </si>
  <si>
    <t>P14278</t>
  </si>
  <si>
    <t>Pine Tree Coal Company</t>
  </si>
  <si>
    <t>Wolfpen</t>
  </si>
  <si>
    <t>Rousseau</t>
  </si>
  <si>
    <t>Herring Const Co</t>
  </si>
  <si>
    <t>P14732</t>
  </si>
  <si>
    <t>Herring Construction Company</t>
  </si>
  <si>
    <t>P14294</t>
  </si>
  <si>
    <t>T A G Coal Corp</t>
  </si>
  <si>
    <t>Toptiki No 1</t>
  </si>
  <si>
    <t>C10390</t>
  </si>
  <si>
    <t>Sears Ivel Keith</t>
  </si>
  <si>
    <t>P14281</t>
  </si>
  <si>
    <t>Sears Brothers Drilling</t>
  </si>
  <si>
    <t>C10394</t>
  </si>
  <si>
    <t>Horton Steve &amp; Mike Dye</t>
  </si>
  <si>
    <t>P14286</t>
  </si>
  <si>
    <t>S &amp; M Coal Company</t>
  </si>
  <si>
    <t>#1 Mountain Top Enterprises</t>
  </si>
  <si>
    <t>C12414</t>
  </si>
  <si>
    <t>Steffey Ronnie &amp; Jonathan E Musick</t>
  </si>
  <si>
    <t>P17694</t>
  </si>
  <si>
    <t>Mountain Top Enterprises Inc</t>
  </si>
  <si>
    <t>P14153</t>
  </si>
  <si>
    <t>A &amp; H Construction</t>
  </si>
  <si>
    <t>C10332</t>
  </si>
  <si>
    <t>Durham Tilmond &amp; Terrill</t>
  </si>
  <si>
    <t>P14189</t>
  </si>
  <si>
    <t>Ruth Coal Company</t>
  </si>
  <si>
    <t>P14682</t>
  </si>
  <si>
    <t>C10661</t>
  </si>
  <si>
    <t>Ledington Jerry &amp; Dwayne</t>
  </si>
  <si>
    <t>P14742</t>
  </si>
  <si>
    <t>C10393</t>
  </si>
  <si>
    <t>Jones John</t>
  </si>
  <si>
    <t>P14284</t>
  </si>
  <si>
    <t>Sanam Coal Company Inc</t>
  </si>
  <si>
    <t>Poplar Creek</t>
  </si>
  <si>
    <t>C10392</t>
  </si>
  <si>
    <t>Gray Owen</t>
  </si>
  <si>
    <t>P14283</t>
  </si>
  <si>
    <t>Slate Top Coal Company</t>
  </si>
  <si>
    <t>Baird No 1 Mine</t>
  </si>
  <si>
    <t>C06951</t>
  </si>
  <si>
    <t>Phillips Kenneth Delmar &amp; Johnny R</t>
  </si>
  <si>
    <t>P14255</t>
  </si>
  <si>
    <t>Ephraim Coal Company Inc</t>
  </si>
  <si>
    <t>Check 1</t>
  </si>
  <si>
    <t>C11453</t>
  </si>
  <si>
    <t>Stenberg Tim</t>
  </si>
  <si>
    <t>P16060</t>
  </si>
  <si>
    <t>Check Coal Company Inc</t>
  </si>
  <si>
    <t xml:space="preserve"> Round Hill</t>
  </si>
  <si>
    <t>C10379</t>
  </si>
  <si>
    <t>Smith Stanley &amp; Teddy</t>
  </si>
  <si>
    <t>P14266</t>
  </si>
  <si>
    <t>Smith Brothers Excavating</t>
  </si>
  <si>
    <t>C10350</t>
  </si>
  <si>
    <t>Watts Ollie Jr</t>
  </si>
  <si>
    <t>P14220</t>
  </si>
  <si>
    <t>U K Coal Corp</t>
  </si>
  <si>
    <t>P14204</t>
  </si>
  <si>
    <t>Cook &amp; Sons Coal Company Inc</t>
  </si>
  <si>
    <t>C10420</t>
  </si>
  <si>
    <t>Mullins Jim</t>
  </si>
  <si>
    <t>P14357</t>
  </si>
  <si>
    <t>Rock Ridge Resources Inc</t>
  </si>
  <si>
    <t>Kids Coal Co</t>
  </si>
  <si>
    <t>C10382</t>
  </si>
  <si>
    <t>Griffith Clyde</t>
  </si>
  <si>
    <t>P14269</t>
  </si>
  <si>
    <t>Kids Coal Company</t>
  </si>
  <si>
    <t>75 Miles N. East Off 92</t>
  </si>
  <si>
    <t>C10391</t>
  </si>
  <si>
    <t>Baker Walter Jr-Jerry &amp; Tony</t>
  </si>
  <si>
    <t>P14282</t>
  </si>
  <si>
    <t>Snowden Branch Coal</t>
  </si>
  <si>
    <t>Baker Hollow</t>
  </si>
  <si>
    <t>Black Diamond</t>
  </si>
  <si>
    <t>C10733</t>
  </si>
  <si>
    <t>Morgan Donald R Jr</t>
  </si>
  <si>
    <t>P14859</t>
  </si>
  <si>
    <t>Morgan Excavating</t>
  </si>
  <si>
    <t>Earth No 8</t>
  </si>
  <si>
    <t>Sunfish</t>
  </si>
  <si>
    <t>C09648</t>
  </si>
  <si>
    <t>Whitaker Ova</t>
  </si>
  <si>
    <t>P13133</t>
  </si>
  <si>
    <t>Tolby Branch Mining Company</t>
  </si>
  <si>
    <t>Tessco No 11 Surface Mine</t>
  </si>
  <si>
    <t>No 122 Surface Mine</t>
  </si>
  <si>
    <t>C10458</t>
  </si>
  <si>
    <t>Shaffer David-John Asher</t>
  </si>
  <si>
    <t>P14430</t>
  </si>
  <si>
    <t>Blue Ridge Mining Company</t>
  </si>
  <si>
    <t>P16069</t>
  </si>
  <si>
    <t>Still House Branch Coal Company Inc</t>
  </si>
  <si>
    <t>Job #18</t>
  </si>
  <si>
    <t>C13154</t>
  </si>
  <si>
    <t>John M  Potter; Thomas A  Potter</t>
  </si>
  <si>
    <t>P19026</t>
  </si>
  <si>
    <t>151400603501AZW</t>
  </si>
  <si>
    <t>C10359</t>
  </si>
  <si>
    <t>Girdler Bill</t>
  </si>
  <si>
    <t>P14234</t>
  </si>
  <si>
    <t>Sullivan &amp; Girdler Company Inc</t>
  </si>
  <si>
    <t>Red Bird Surface</t>
  </si>
  <si>
    <t>P14242</t>
  </si>
  <si>
    <t>Pat White Fuels Inc</t>
  </si>
  <si>
    <t>Cain No 4 Mine</t>
  </si>
  <si>
    <t>C08843</t>
  </si>
  <si>
    <t>Napier Clayton &amp; Paul Hensley</t>
  </si>
  <si>
    <t>P14261</t>
  </si>
  <si>
    <t>Kathy Ann Coal Company Inc</t>
  </si>
  <si>
    <t>151401303576</t>
  </si>
  <si>
    <t>P14233</t>
  </si>
  <si>
    <t>Wildcat Contracting Inc</t>
  </si>
  <si>
    <t>P16650</t>
  </si>
  <si>
    <t>Mine Rite Coal Co Inc</t>
  </si>
  <si>
    <t>000075941</t>
  </si>
  <si>
    <t>From Paintsville take Route 172 and go approximately 12 miles to Route 3214.  At Red Bush, turn left and continue 3 miles and then turn left.</t>
  </si>
  <si>
    <t>P14296</t>
  </si>
  <si>
    <t>Town Hill Coal Company Inc</t>
  </si>
  <si>
    <t>C10363</t>
  </si>
  <si>
    <t>Smith Harold G</t>
  </si>
  <si>
    <t>P14238</t>
  </si>
  <si>
    <t>N &amp; S Coal Inc</t>
  </si>
  <si>
    <t>P14253</t>
  </si>
  <si>
    <t>D M V Mining Company Inc</t>
  </si>
  <si>
    <t>C10528</t>
  </si>
  <si>
    <t>Grubb Clarence</t>
  </si>
  <si>
    <t>P14344</t>
  </si>
  <si>
    <t>C &amp; G Mining Company</t>
  </si>
  <si>
    <t>C10395</t>
  </si>
  <si>
    <t>Grambrell Everett &amp; Leamond Bargo</t>
  </si>
  <si>
    <t>P14287</t>
  </si>
  <si>
    <t>E G Coal Company</t>
  </si>
  <si>
    <t>Job No 1</t>
  </si>
  <si>
    <t>C11542</t>
  </si>
  <si>
    <t>North American Resources Corp</t>
  </si>
  <si>
    <t>P16214</t>
  </si>
  <si>
    <t>North American Fuels Corp</t>
  </si>
  <si>
    <t>Tunnel Mine</t>
  </si>
  <si>
    <t>151402203538D</t>
  </si>
  <si>
    <t>P14252</t>
  </si>
  <si>
    <t>C &amp; W Partners</t>
  </si>
  <si>
    <t>Poplarville</t>
  </si>
  <si>
    <t>Laurel No 1 Strip</t>
  </si>
  <si>
    <t>C10362</t>
  </si>
  <si>
    <t>Boggs Thomas</t>
  </si>
  <si>
    <t>P14237</t>
  </si>
  <si>
    <t>B &amp; J Construction Company</t>
  </si>
  <si>
    <t>Liberty No 5 Tipple</t>
  </si>
  <si>
    <t>P14354</t>
  </si>
  <si>
    <t>Bronc &amp; Buck Coal Company</t>
  </si>
  <si>
    <t>C13893</t>
  </si>
  <si>
    <t>Lloyd  Cole; Larry  Hubbard</t>
  </si>
  <si>
    <t>P20386</t>
  </si>
  <si>
    <t>C &amp; H Mining</t>
  </si>
  <si>
    <t>151402803529</t>
  </si>
  <si>
    <t>P14250</t>
  </si>
  <si>
    <t>College View Inc</t>
  </si>
  <si>
    <t>P14232</t>
  </si>
  <si>
    <t>Flat Top Drilling Company Inc</t>
  </si>
  <si>
    <t>National 1-A Surface Mine</t>
  </si>
  <si>
    <t>Auger</t>
  </si>
  <si>
    <t>C10396</t>
  </si>
  <si>
    <t>Hibbard Herman &amp; John H Mills</t>
  </si>
  <si>
    <t>P14289</t>
  </si>
  <si>
    <t>Hibbard &amp; Mills Construction Inc</t>
  </si>
  <si>
    <t>C10397</t>
  </si>
  <si>
    <t>Napier Stanley &amp; Roy Cornett</t>
  </si>
  <si>
    <t>P14290</t>
  </si>
  <si>
    <t>Ellis Gregory Coal Company</t>
  </si>
  <si>
    <t>C10398</t>
  </si>
  <si>
    <t>Roberts Ronnie &amp; Edward Smith</t>
  </si>
  <si>
    <t>P14291</t>
  </si>
  <si>
    <t>Triple R Coal</t>
  </si>
  <si>
    <t>Webco Mine No 1</t>
  </si>
  <si>
    <t>P14331</t>
  </si>
  <si>
    <t>Webco Mining Corp</t>
  </si>
  <si>
    <t>Whiskey Hill</t>
  </si>
  <si>
    <t>Mannington</t>
  </si>
  <si>
    <t>Jaco #4 Surface</t>
  </si>
  <si>
    <t>Buckhorn No 1</t>
  </si>
  <si>
    <t>C10409</t>
  </si>
  <si>
    <t>Martin Jerry</t>
  </si>
  <si>
    <t>P14308</t>
  </si>
  <si>
    <t>Buckhorn Mining Company Inc</t>
  </si>
  <si>
    <t>C10519</t>
  </si>
  <si>
    <t>Fields Rex</t>
  </si>
  <si>
    <t>P14326</t>
  </si>
  <si>
    <t>P14311</t>
  </si>
  <si>
    <t>Eddie Wampler Mining</t>
  </si>
  <si>
    <t>C10517</t>
  </si>
  <si>
    <t>King Silas</t>
  </si>
  <si>
    <t>P14322</t>
  </si>
  <si>
    <t>Low Gap Construction</t>
  </si>
  <si>
    <t>Clay Gap Mine</t>
  </si>
  <si>
    <t>P14335</t>
  </si>
  <si>
    <t>Parker &amp; Conn Development</t>
  </si>
  <si>
    <t>Toler Creek</t>
  </si>
  <si>
    <t>C09281</t>
  </si>
  <si>
    <t>Lang Theo O</t>
  </si>
  <si>
    <t>P14628</t>
  </si>
  <si>
    <t>Lancaster Mining Company Inc</t>
  </si>
  <si>
    <t>151405203571</t>
  </si>
  <si>
    <t>Rose Ridge Mining</t>
  </si>
  <si>
    <t>C06298</t>
  </si>
  <si>
    <t>Mullis Samuel</t>
  </si>
  <si>
    <t>P14384</t>
  </si>
  <si>
    <t>Larue Mining Company</t>
  </si>
  <si>
    <t>P14448</t>
  </si>
  <si>
    <t>Sturgill Enterprises Inc</t>
  </si>
  <si>
    <t>C10456</t>
  </si>
  <si>
    <t>Smith Anthony &amp; Larry Carter</t>
  </si>
  <si>
    <t>P14425</t>
  </si>
  <si>
    <t>S &amp; C Coal Company</t>
  </si>
  <si>
    <t>No1 (D)</t>
  </si>
  <si>
    <t>Mine #30</t>
  </si>
  <si>
    <t>C11646</t>
  </si>
  <si>
    <t>Willis  Ring</t>
  </si>
  <si>
    <t>0055757</t>
  </si>
  <si>
    <t>R  &amp; R Mining, Inc.</t>
  </si>
  <si>
    <t>000161370</t>
  </si>
  <si>
    <t>1 mile SE of Jct. Ky 80 and KY 1807 on Wooton Rd.</t>
  </si>
  <si>
    <t>C10642</t>
  </si>
  <si>
    <t>Coleman James A</t>
  </si>
  <si>
    <t>P14711</t>
  </si>
  <si>
    <t>Best Elkhorn Mining Company Inc</t>
  </si>
  <si>
    <t>P14368</t>
  </si>
  <si>
    <t>Big C Coal Company</t>
  </si>
  <si>
    <t>P14468</t>
  </si>
  <si>
    <t>Paul Stewart Development Company</t>
  </si>
  <si>
    <t>No 9-S Surface Mine (D)</t>
  </si>
  <si>
    <t>C10568</t>
  </si>
  <si>
    <t>P14583</t>
  </si>
  <si>
    <t>G &amp; M Coal Company</t>
  </si>
  <si>
    <t>Dingus Mine No 1</t>
  </si>
  <si>
    <t>P14554</t>
  </si>
  <si>
    <t>C08726</t>
  </si>
  <si>
    <t>Banks Raymond</t>
  </si>
  <si>
    <t>P14321</t>
  </si>
  <si>
    <t>Linefork Developement</t>
  </si>
  <si>
    <t>Michael Shane Tipple</t>
  </si>
  <si>
    <t>C14500</t>
  </si>
  <si>
    <t>Diamond Basil</t>
  </si>
  <si>
    <t>P21661</t>
  </si>
  <si>
    <t>Chukker Coal Company Inc</t>
  </si>
  <si>
    <t>C05154</t>
  </si>
  <si>
    <t>Prudential Group Inc</t>
  </si>
  <si>
    <t>P14550</t>
  </si>
  <si>
    <t>Ewing Creek Mining Company Inc</t>
  </si>
  <si>
    <t>C10451</t>
  </si>
  <si>
    <t>Daniels Lyle</t>
  </si>
  <si>
    <t>P14418</t>
  </si>
  <si>
    <t>L &amp; D Coal</t>
  </si>
  <si>
    <t>P14115</t>
  </si>
  <si>
    <t>Amy-Joe Coal Company Inc</t>
  </si>
  <si>
    <t>C10452</t>
  </si>
  <si>
    <t>Logan Gary R</t>
  </si>
  <si>
    <t>P14419</t>
  </si>
  <si>
    <t>Pioneer Equipment Inc</t>
  </si>
  <si>
    <t>C10428</t>
  </si>
  <si>
    <t>Hall Kenneth</t>
  </si>
  <si>
    <t>P14370</t>
  </si>
  <si>
    <t>D &amp; D Coal Company Inc</t>
  </si>
  <si>
    <t>Rough Creek Underground</t>
  </si>
  <si>
    <t>C11634</t>
  </si>
  <si>
    <t>Smith Mark A</t>
  </si>
  <si>
    <t>P16354</t>
  </si>
  <si>
    <t>New Market Coal Company</t>
  </si>
  <si>
    <t>Martwick Underground</t>
  </si>
  <si>
    <t>151407403757</t>
  </si>
  <si>
    <t xml:space="preserve"> Wendover</t>
  </si>
  <si>
    <t>P15362</t>
  </si>
  <si>
    <t>Steven Lee Enterprises</t>
  </si>
  <si>
    <t>Burkhart</t>
  </si>
  <si>
    <t>Gilco No 1</t>
  </si>
  <si>
    <t>C10636</t>
  </si>
  <si>
    <t>Schwartz Phyllis</t>
  </si>
  <si>
    <t>P14699</t>
  </si>
  <si>
    <t>Gilco Energy</t>
  </si>
  <si>
    <t>C11258</t>
  </si>
  <si>
    <t>Little Leonard &amp; Cecil Maggard</t>
  </si>
  <si>
    <t>P15735</t>
  </si>
  <si>
    <t>Little &amp; Maggard Coal Company</t>
  </si>
  <si>
    <t>C10467</t>
  </si>
  <si>
    <t>Smith Denzil</t>
  </si>
  <si>
    <t>P14444</t>
  </si>
  <si>
    <t>S C &amp; M Coal Company</t>
  </si>
  <si>
    <t>C10430</t>
  </si>
  <si>
    <t>Hess Dale &amp; Dereck</t>
  </si>
  <si>
    <t>P14376</t>
  </si>
  <si>
    <t>Jenny Branch Coal Company Inc</t>
  </si>
  <si>
    <t>C10469</t>
  </si>
  <si>
    <t>Niece Wilford &amp; Cullen Collins</t>
  </si>
  <si>
    <t>P14446</t>
  </si>
  <si>
    <t>C &amp; C Construction</t>
  </si>
  <si>
    <t>C12208</t>
  </si>
  <si>
    <t>Carlos  Griffith</t>
  </si>
  <si>
    <t>P17335</t>
  </si>
  <si>
    <t>Three Oaks Mining Company Inc</t>
  </si>
  <si>
    <t>Raven, Ky</t>
  </si>
  <si>
    <t>Rac #9</t>
  </si>
  <si>
    <t>P14450</t>
  </si>
  <si>
    <t>H &amp; M Construction Company</t>
  </si>
  <si>
    <t>Darkmont</t>
  </si>
  <si>
    <t>Brown'S Strip Mine</t>
  </si>
  <si>
    <t xml:space="preserve"> Nebo</t>
  </si>
  <si>
    <t>Wheelwright #1 Prep Pl</t>
  </si>
  <si>
    <t>C10666</t>
  </si>
  <si>
    <t>Gadsby William H</t>
  </si>
  <si>
    <t>P14749</t>
  </si>
  <si>
    <t>Remine Coal Company Inc</t>
  </si>
  <si>
    <t>Wheelwright</t>
  </si>
  <si>
    <t>C10461</t>
  </si>
  <si>
    <t>Fuson Junior &amp; Danny Brock</t>
  </si>
  <si>
    <t>P14435</t>
  </si>
  <si>
    <t>F &amp; B Coal Company</t>
  </si>
  <si>
    <t>C10711</t>
  </si>
  <si>
    <t>Mills Curtis</t>
  </si>
  <si>
    <t>P14812</t>
  </si>
  <si>
    <t>Mills &amp; Mills Coal Company</t>
  </si>
  <si>
    <t>C10481</t>
  </si>
  <si>
    <t>Grant Patrick</t>
  </si>
  <si>
    <t>P14465</t>
  </si>
  <si>
    <t>Wood Heat Products</t>
  </si>
  <si>
    <t>C10466</t>
  </si>
  <si>
    <t>Carnes Ellis &amp; Gary Gray</t>
  </si>
  <si>
    <t>P14442</t>
  </si>
  <si>
    <t>Renee Mining</t>
  </si>
  <si>
    <t>White City Mining - Pond River Mine</t>
  </si>
  <si>
    <t>C10479</t>
  </si>
  <si>
    <t>Britt Joseph F</t>
  </si>
  <si>
    <t>P14462</t>
  </si>
  <si>
    <t>White City Mining Inc</t>
  </si>
  <si>
    <t>C10496</t>
  </si>
  <si>
    <t>Candill David</t>
  </si>
  <si>
    <t>P14492</t>
  </si>
  <si>
    <t>D &amp; C Construction Company</t>
  </si>
  <si>
    <t>C10435</t>
  </si>
  <si>
    <t>Lockhart John W</t>
  </si>
  <si>
    <t>P14388</t>
  </si>
  <si>
    <t>Middle Fork Corp</t>
  </si>
  <si>
    <t>C10470</t>
  </si>
  <si>
    <t>Phillips Billy &amp; Darrell Radford</t>
  </si>
  <si>
    <t>P14447</t>
  </si>
  <si>
    <t>R &amp; P Coal Company</t>
  </si>
  <si>
    <t>C11556</t>
  </si>
  <si>
    <t>Clyde  Boyd</t>
  </si>
  <si>
    <t>P18208</t>
  </si>
  <si>
    <t>Toler Creek Energy Inc</t>
  </si>
  <si>
    <t>P18700</t>
  </si>
  <si>
    <t>Rawhide Coal Company Inc</t>
  </si>
  <si>
    <t>C14959</t>
  </si>
  <si>
    <t>Connie  Bryant</t>
  </si>
  <si>
    <t>P22576</t>
  </si>
  <si>
    <t>Golden Eagle Coal Inc</t>
  </si>
  <si>
    <t>151410203537</t>
  </si>
  <si>
    <t>Freedom No 2</t>
  </si>
  <si>
    <t>Segal</t>
  </si>
  <si>
    <t>P14459</t>
  </si>
  <si>
    <t>Jo-Ho Enterprises Inc</t>
  </si>
  <si>
    <t>Beargrass #1</t>
  </si>
  <si>
    <t>Canoe</t>
  </si>
  <si>
    <t>Hrn #4</t>
  </si>
  <si>
    <t>C10505</t>
  </si>
  <si>
    <t>Joseph Buck</t>
  </si>
  <si>
    <t>P14508</t>
  </si>
  <si>
    <t>Joseph &amp; Marshall Coal Company Inc</t>
  </si>
  <si>
    <t>C11051</t>
  </si>
  <si>
    <t>Strickland Bill</t>
  </si>
  <si>
    <t>P15378</t>
  </si>
  <si>
    <t>Energy Elkhorn Coal Inc</t>
  </si>
  <si>
    <t>Arkle No 1</t>
  </si>
  <si>
    <t>C10460</t>
  </si>
  <si>
    <t>Hutton Dallas-Roger</t>
  </si>
  <si>
    <t>P14434</t>
  </si>
  <si>
    <t>Hutton Coal Company</t>
  </si>
  <si>
    <t>Arkle</t>
  </si>
  <si>
    <t>C10506</t>
  </si>
  <si>
    <t>Lay Harrison</t>
  </si>
  <si>
    <t>P14510</t>
  </si>
  <si>
    <t>Lazy J Coal Company</t>
  </si>
  <si>
    <t>C10535</t>
  </si>
  <si>
    <t>Wallen William E</t>
  </si>
  <si>
    <t>P14525</t>
  </si>
  <si>
    <t>Turnwal Construction Company Inc</t>
  </si>
  <si>
    <t>C10536</t>
  </si>
  <si>
    <t>Hieneman Linda &amp; Christy Kiser</t>
  </si>
  <si>
    <t>P14526</t>
  </si>
  <si>
    <t>Christlin Enterprise Inc</t>
  </si>
  <si>
    <t>C11121</t>
  </si>
  <si>
    <t>Fuson Junior S</t>
  </si>
  <si>
    <t>P15509</t>
  </si>
  <si>
    <t>92 Mining Company</t>
  </si>
  <si>
    <t>#1 Buck Branch Coal Co Inc</t>
  </si>
  <si>
    <t>C10480</t>
  </si>
  <si>
    <t>Patrick Ronald L</t>
  </si>
  <si>
    <t>P14463</t>
  </si>
  <si>
    <t>Buck Branch Coal Company Inc</t>
  </si>
  <si>
    <t>Ryans Creek</t>
  </si>
  <si>
    <t>C12058</t>
  </si>
  <si>
    <t>Brown William--Bobby Shepherd</t>
  </si>
  <si>
    <t>P17082</t>
  </si>
  <si>
    <t>Leconna Coal Company</t>
  </si>
  <si>
    <t>General Delivery</t>
  </si>
  <si>
    <t>C10482</t>
  </si>
  <si>
    <t>Hudson Ralph</t>
  </si>
  <si>
    <t>P14466</t>
  </si>
  <si>
    <t>Harrison Const Co Inc Mine No6</t>
  </si>
  <si>
    <t>C10508</t>
  </si>
  <si>
    <t>Childers Eugene</t>
  </si>
  <si>
    <t>P14514</t>
  </si>
  <si>
    <t>Stevens Branch Coal Corp</t>
  </si>
  <si>
    <t>C12213</t>
  </si>
  <si>
    <t>Cox Ronnie L</t>
  </si>
  <si>
    <t>P20792</t>
  </si>
  <si>
    <t>Pharaoh Coal</t>
  </si>
  <si>
    <t>P14454</t>
  </si>
  <si>
    <t>Four C Coal Company</t>
  </si>
  <si>
    <t>C10570</t>
  </si>
  <si>
    <t>Lawson Carl</t>
  </si>
  <si>
    <t>P14585</t>
  </si>
  <si>
    <t>Icon Coal Company</t>
  </si>
  <si>
    <t>Ricket Branch No 1</t>
  </si>
  <si>
    <t>C10702</t>
  </si>
  <si>
    <t>Mills Jerry Lee</t>
  </si>
  <si>
    <t>P14802</t>
  </si>
  <si>
    <t>Mills Mining</t>
  </si>
  <si>
    <t>Alex Creek No 1 Mine</t>
  </si>
  <si>
    <t>C10495</t>
  </si>
  <si>
    <t>Daniels Lyle-Denny Miller</t>
  </si>
  <si>
    <t>P14491</t>
  </si>
  <si>
    <t>C10115</t>
  </si>
  <si>
    <t>Foley Harold-James Fuson</t>
  </si>
  <si>
    <t>P13875</t>
  </si>
  <si>
    <t>Triple D Coal Company</t>
  </si>
  <si>
    <t>C12128</t>
  </si>
  <si>
    <t>Ulincy J Steven</t>
  </si>
  <si>
    <t>P17202</t>
  </si>
  <si>
    <t>American National Resources Inc</t>
  </si>
  <si>
    <t>American Natl Resources Mine #2</t>
  </si>
  <si>
    <t>C11169</t>
  </si>
  <si>
    <t>Witten William D &amp; Blake Ratliff</t>
  </si>
  <si>
    <t>P15580</t>
  </si>
  <si>
    <t>Magnum Energy</t>
  </si>
  <si>
    <t>C10534</t>
  </si>
  <si>
    <t>Haddix Blackburn Jr &amp; Darrel Fairchild</t>
  </si>
  <si>
    <t>P14524</t>
  </si>
  <si>
    <t>Big D Enterprises</t>
  </si>
  <si>
    <t>No 141</t>
  </si>
  <si>
    <t>Donna Jean No 1</t>
  </si>
  <si>
    <t>P14485</t>
  </si>
  <si>
    <t>Donna Jean Mining Inc</t>
  </si>
  <si>
    <t>No 1 Processing</t>
  </si>
  <si>
    <t>C10572</t>
  </si>
  <si>
    <t>Mc Kee Cliff &amp; Gurney Neace</t>
  </si>
  <si>
    <t>P14587</t>
  </si>
  <si>
    <t>Par Mack Inc</t>
  </si>
  <si>
    <t>C10533</t>
  </si>
  <si>
    <t>Mc Knight Dale</t>
  </si>
  <si>
    <t>P14521</t>
  </si>
  <si>
    <t>No 32-A Mine</t>
  </si>
  <si>
    <t>C12721</t>
  </si>
  <si>
    <t>Porter Johnny</t>
  </si>
  <si>
    <t>P18230</t>
  </si>
  <si>
    <t>Bruin Trucking Inc</t>
  </si>
  <si>
    <t>Rush Creek Pit #2 Surface Mine</t>
  </si>
  <si>
    <t>C10540</t>
  </si>
  <si>
    <t>Davis Hubert</t>
  </si>
  <si>
    <t>P14533</t>
  </si>
  <si>
    <t>H L Davis Construction &amp; Mining Inc</t>
  </si>
  <si>
    <t>Auger Mine</t>
  </si>
  <si>
    <t>P14501</t>
  </si>
  <si>
    <t>G S Construction</t>
  </si>
  <si>
    <t>Associated Mining Inc</t>
  </si>
  <si>
    <t>C10644</t>
  </si>
  <si>
    <t>Frederick James D &amp; Anthony</t>
  </si>
  <si>
    <t>P14713</t>
  </si>
  <si>
    <t>Clay Construction</t>
  </si>
  <si>
    <t>C09928</t>
  </si>
  <si>
    <t>Collins Gregory Kent</t>
  </si>
  <si>
    <t>P13597</t>
  </si>
  <si>
    <t>Eagle Stone Inc</t>
  </si>
  <si>
    <t>Greenup Co No 4</t>
  </si>
  <si>
    <t>C10489</t>
  </si>
  <si>
    <t>Burton David &amp; Quentin Broughton</t>
  </si>
  <si>
    <t>P14531</t>
  </si>
  <si>
    <t>B B Coal</t>
  </si>
  <si>
    <t>C09868</t>
  </si>
  <si>
    <t>Sanders Kedrick</t>
  </si>
  <si>
    <t>P15412</t>
  </si>
  <si>
    <t>Wild Turkey Enterprises Inc</t>
  </si>
  <si>
    <t>York Branch Mine</t>
  </si>
  <si>
    <t>151415203542</t>
  </si>
  <si>
    <t>C12397</t>
  </si>
  <si>
    <t>Young Conley</t>
  </si>
  <si>
    <t>P17662</t>
  </si>
  <si>
    <t>Conley Young Construction Inc</t>
  </si>
  <si>
    <t>P15528</t>
  </si>
  <si>
    <t>Ratliff Mining Company</t>
  </si>
  <si>
    <t>C13381</t>
  </si>
  <si>
    <t>Hayes Steve &amp; Scott Miller</t>
  </si>
  <si>
    <t>P19493</t>
  </si>
  <si>
    <t>S &amp; D Coal</t>
  </si>
  <si>
    <t>P14532</t>
  </si>
  <si>
    <t>Dean Chambers Trucking Inc</t>
  </si>
  <si>
    <t>C10543</t>
  </si>
  <si>
    <t>Yeomans Carl</t>
  </si>
  <si>
    <t>P14536</t>
  </si>
  <si>
    <t>Creekside Mining Company Inc</t>
  </si>
  <si>
    <t>Elkatawa</t>
  </si>
  <si>
    <t>#1 Puddin</t>
  </si>
  <si>
    <t>C10471</t>
  </si>
  <si>
    <t>Le Master Arnett</t>
  </si>
  <si>
    <t>P14449</t>
  </si>
  <si>
    <t>Puddin Coal Inc</t>
  </si>
  <si>
    <t>Onedia</t>
  </si>
  <si>
    <t>Mine #12</t>
  </si>
  <si>
    <t>P14562</t>
  </si>
  <si>
    <t>American Processed Coals</t>
  </si>
  <si>
    <t>C10189</t>
  </si>
  <si>
    <t>Johnson James</t>
  </si>
  <si>
    <t>P14558</t>
  </si>
  <si>
    <t>Souix Mining Inc</t>
  </si>
  <si>
    <t>Ophir</t>
  </si>
  <si>
    <t>P14551</t>
  </si>
  <si>
    <t>Bee Tree Coals Inc</t>
  </si>
  <si>
    <t>C10620</t>
  </si>
  <si>
    <t>Phipps Ray Scott</t>
  </si>
  <si>
    <t>P14668</t>
  </si>
  <si>
    <t>Phipps Mining Company</t>
  </si>
  <si>
    <t>Golden #1</t>
  </si>
  <si>
    <t>C10948</t>
  </si>
  <si>
    <t>Colter John</t>
  </si>
  <si>
    <t>P15188</t>
  </si>
  <si>
    <t>Colter &amp; Perry Coal Company Inc</t>
  </si>
  <si>
    <t>C10553</t>
  </si>
  <si>
    <t>Branham Mike</t>
  </si>
  <si>
    <t>P14553</t>
  </si>
  <si>
    <t>Mighty B Coal Company Inc</t>
  </si>
  <si>
    <t>P16235</t>
  </si>
  <si>
    <t>Ravencliff Coal Company Inc</t>
  </si>
  <si>
    <t>C10582</t>
  </si>
  <si>
    <t>Nicholas Enterprises</t>
  </si>
  <si>
    <t>P14601</t>
  </si>
  <si>
    <t>Keith Coal Company Inc</t>
  </si>
  <si>
    <t>Foley No 1</t>
  </si>
  <si>
    <t>C10686</t>
  </si>
  <si>
    <t>Foley Carlton</t>
  </si>
  <si>
    <t>P14778</t>
  </si>
  <si>
    <t>Carlton Foley</t>
  </si>
  <si>
    <t>C10598</t>
  </si>
  <si>
    <t>King Clyde</t>
  </si>
  <si>
    <t>P14634</t>
  </si>
  <si>
    <t>K-Lab Coal Company</t>
  </si>
  <si>
    <t>C&amp;C No 2</t>
  </si>
  <si>
    <t>C10578</t>
  </si>
  <si>
    <t>Robinson Carl &amp; Gillous Feltner</t>
  </si>
  <si>
    <t>P14597</t>
  </si>
  <si>
    <t>E M R Coal Company</t>
  </si>
  <si>
    <t>Fairview</t>
  </si>
  <si>
    <t>C10565</t>
  </si>
  <si>
    <t>Perry Charles Jr</t>
  </si>
  <si>
    <t>P14580</t>
  </si>
  <si>
    <t>Bud Construction</t>
  </si>
  <si>
    <t>C15132</t>
  </si>
  <si>
    <t>William E  Pace Jr</t>
  </si>
  <si>
    <t>P22912</t>
  </si>
  <si>
    <t>L &amp; A Coal Company</t>
  </si>
  <si>
    <t>151417803619</t>
  </si>
  <si>
    <t>C10566</t>
  </si>
  <si>
    <t>Dobbs Billy &amp; Glen Lewis</t>
  </si>
  <si>
    <t>P14581</t>
  </si>
  <si>
    <t>D B Construction Company</t>
  </si>
  <si>
    <t>C10569</t>
  </si>
  <si>
    <t>Wilson Keen</t>
  </si>
  <si>
    <t>P14584</t>
  </si>
  <si>
    <t>Keen Wilson Coal Company</t>
  </si>
  <si>
    <t>Bowling Mountain Coal Co Inc</t>
  </si>
  <si>
    <t>P17702</t>
  </si>
  <si>
    <t>Bowling Mountain Coal Inc</t>
  </si>
  <si>
    <t>P14704</t>
  </si>
  <si>
    <t>Pulaski Mining &amp; Processing Inc</t>
  </si>
  <si>
    <t>Copperas Creek Job #11</t>
  </si>
  <si>
    <t>C10580</t>
  </si>
  <si>
    <t>Hobbs James</t>
  </si>
  <si>
    <t>P14599</t>
  </si>
  <si>
    <t>J &amp; A Coal Company</t>
  </si>
  <si>
    <t>C11135</t>
  </si>
  <si>
    <t>Perkins Franklin &amp; Jesse</t>
  </si>
  <si>
    <t>P15527</t>
  </si>
  <si>
    <t>Perkins Coal Company</t>
  </si>
  <si>
    <t>C11266</t>
  </si>
  <si>
    <t>Baker Jimmie</t>
  </si>
  <si>
    <t>P15748</t>
  </si>
  <si>
    <t>Royal Gem No 1 Surface Mine</t>
  </si>
  <si>
    <t>C10643</t>
  </si>
  <si>
    <t>Sharp Dean-Mike Smith</t>
  </si>
  <si>
    <t>P14712</t>
  </si>
  <si>
    <t>D &amp; S Coal Company</t>
  </si>
  <si>
    <t>C09704</t>
  </si>
  <si>
    <t>Young Robert C</t>
  </si>
  <si>
    <t>P13224</t>
  </si>
  <si>
    <t>C A R Mining Company Inc</t>
  </si>
  <si>
    <t>Concord No 1 Tipple</t>
  </si>
  <si>
    <t>C10603</t>
  </si>
  <si>
    <t>Stewart Jimmy J</t>
  </si>
  <si>
    <t>P14640</t>
  </si>
  <si>
    <t>Concord Coal Processing Company Inc</t>
  </si>
  <si>
    <t>C14435</t>
  </si>
  <si>
    <t>Elliott Layton</t>
  </si>
  <si>
    <t>P21540</t>
  </si>
  <si>
    <t>Big Man Coal Company Inc</t>
  </si>
  <si>
    <t>C10640</t>
  </si>
  <si>
    <t>Reeder William</t>
  </si>
  <si>
    <t>P14706</t>
  </si>
  <si>
    <t>J &amp; B Coal Company</t>
  </si>
  <si>
    <t>No 1 Prep Plant (D)</t>
  </si>
  <si>
    <t>P14658</t>
  </si>
  <si>
    <t>Domino Coal Corp</t>
  </si>
  <si>
    <t>P14767</t>
  </si>
  <si>
    <t>Kensee Mining</t>
  </si>
  <si>
    <t>P14707</t>
  </si>
  <si>
    <t>Tiger Fuel Coal Company</t>
  </si>
  <si>
    <t>C10464</t>
  </si>
  <si>
    <t>Nantz Bobby M</t>
  </si>
  <si>
    <t>P14438</t>
  </si>
  <si>
    <t>N S &amp; D Construction</t>
  </si>
  <si>
    <t>P11638</t>
  </si>
  <si>
    <t>Don B Enterprises Inc</t>
  </si>
  <si>
    <t>151420403522</t>
  </si>
  <si>
    <t>P14635</t>
  </si>
  <si>
    <t>Blue Sky Construction Company Inc</t>
  </si>
  <si>
    <t>Kodak Mining Co #5</t>
  </si>
  <si>
    <t>C04336</t>
  </si>
  <si>
    <t>White J L</t>
  </si>
  <si>
    <t>P16028</t>
  </si>
  <si>
    <t>J L White Coal</t>
  </si>
  <si>
    <t>Red Bird</t>
  </si>
  <si>
    <t>Ayr-Tex</t>
  </si>
  <si>
    <t>H &amp; G Mine 3g</t>
  </si>
  <si>
    <t>P14688</t>
  </si>
  <si>
    <t>Wally Coal Company</t>
  </si>
  <si>
    <t>C11938</t>
  </si>
  <si>
    <t>Bolling Harold D</t>
  </si>
  <si>
    <t>P16873</t>
  </si>
  <si>
    <t>Moriah Branch Coal Company Inc</t>
  </si>
  <si>
    <t>Belcher No 3</t>
  </si>
  <si>
    <t>C12554</t>
  </si>
  <si>
    <t>Church Charles</t>
  </si>
  <si>
    <t>P17932</t>
  </si>
  <si>
    <t>Church Coal Corp</t>
  </si>
  <si>
    <t>C04774</t>
  </si>
  <si>
    <t>Moon Billy W</t>
  </si>
  <si>
    <t>P05729</t>
  </si>
  <si>
    <t>Billy Moon Trucking Company Inc</t>
  </si>
  <si>
    <t>C10032</t>
  </si>
  <si>
    <t>Rick Coal Company</t>
  </si>
  <si>
    <t>P14779</t>
  </si>
  <si>
    <t>P14690</t>
  </si>
  <si>
    <t>P14154</t>
  </si>
  <si>
    <t>Hard Rock Coal Company Inc</t>
  </si>
  <si>
    <t>P14708</t>
  </si>
  <si>
    <t>Morgan Smith &amp; Morgan Coal Company</t>
  </si>
  <si>
    <t>Juanita Surface</t>
  </si>
  <si>
    <t>C10629</t>
  </si>
  <si>
    <t>Belcher Jerry B</t>
  </si>
  <si>
    <t>P14687</t>
  </si>
  <si>
    <t>Blue Pond Mining Inc</t>
  </si>
  <si>
    <t>Ancon Const Co #3</t>
  </si>
  <si>
    <t>P14822</t>
  </si>
  <si>
    <t>Ancon Construction Company</t>
  </si>
  <si>
    <t>Brenhems Creek</t>
  </si>
  <si>
    <t>C10710</t>
  </si>
  <si>
    <t>Engle Terry-Bud Insco</t>
  </si>
  <si>
    <t>P14811</t>
  </si>
  <si>
    <t>Jays Coal Company</t>
  </si>
  <si>
    <t>P14616</t>
  </si>
  <si>
    <t>B &amp; C Trucking Company Inc</t>
  </si>
  <si>
    <t>C10663</t>
  </si>
  <si>
    <t>Williams Gwen</t>
  </si>
  <si>
    <t>P14746</t>
  </si>
  <si>
    <t>N &amp; S Enterprises Inc</t>
  </si>
  <si>
    <t>C10600</t>
  </si>
  <si>
    <t>Lowe Harvey H-Teddy Lowe</t>
  </si>
  <si>
    <t>P14766</t>
  </si>
  <si>
    <t>Block Coal No 1 Surface Mine</t>
  </si>
  <si>
    <t>P14317</t>
  </si>
  <si>
    <t>Block Coal Inc</t>
  </si>
  <si>
    <t>Elk Fork</t>
  </si>
  <si>
    <t>C12652</t>
  </si>
  <si>
    <t>Hamilton Gary D</t>
  </si>
  <si>
    <t>P18331</t>
  </si>
  <si>
    <t>Tabco Coal Corp</t>
  </si>
  <si>
    <t>C10659</t>
  </si>
  <si>
    <t>Thompson Harold Dean</t>
  </si>
  <si>
    <t>P14739</t>
  </si>
  <si>
    <t>Harold Dean Thompson-Housesite</t>
  </si>
  <si>
    <t>C10623</t>
  </si>
  <si>
    <t>Bennett Dorise E</t>
  </si>
  <si>
    <t>P14679</t>
  </si>
  <si>
    <t>B &amp; P Mining</t>
  </si>
  <si>
    <t>1mile West Off Rt. 25</t>
  </si>
  <si>
    <t>County Road Project</t>
  </si>
  <si>
    <t>P14577</t>
  </si>
  <si>
    <t>Sugartree Corp</t>
  </si>
  <si>
    <t>P14701</t>
  </si>
  <si>
    <t>Horseshoe Coal Company</t>
  </si>
  <si>
    <t>C10650</t>
  </si>
  <si>
    <t>Wiles Harold &amp; Larry Settles</t>
  </si>
  <si>
    <t>P14722</t>
  </si>
  <si>
    <t>Wiles Construcion</t>
  </si>
  <si>
    <t>C15864</t>
  </si>
  <si>
    <t>Angela J  Seals</t>
  </si>
  <si>
    <t>P24279</t>
  </si>
  <si>
    <t>Sunrise Trucking &amp; Sales Inc</t>
  </si>
  <si>
    <t>151423503632</t>
  </si>
  <si>
    <t>P15456</t>
  </si>
  <si>
    <t>Alpha Auger Group</t>
  </si>
  <si>
    <t>Catawba No 2 Surface Mine</t>
  </si>
  <si>
    <t>Insko</t>
  </si>
  <si>
    <t>Mountainside Coal Co #1</t>
  </si>
  <si>
    <t>No 2 Auger</t>
  </si>
  <si>
    <t>No 1 Proc Plant</t>
  </si>
  <si>
    <t>C10628</t>
  </si>
  <si>
    <t>Banks Archie</t>
  </si>
  <si>
    <t>P14686</t>
  </si>
  <si>
    <t>Colson Processing Inc</t>
  </si>
  <si>
    <t>C10622</t>
  </si>
  <si>
    <t>Brown D Edward &amp; David P</t>
  </si>
  <si>
    <t>P14678</t>
  </si>
  <si>
    <t>Brown &amp; Associates Development Company</t>
  </si>
  <si>
    <t>C10681</t>
  </si>
  <si>
    <t>Bray Paul</t>
  </si>
  <si>
    <t>P14772</t>
  </si>
  <si>
    <t>Smith No 8</t>
  </si>
  <si>
    <t>P14743</t>
  </si>
  <si>
    <t>South Fork Energies Inc</t>
  </si>
  <si>
    <t>C10632</t>
  </si>
  <si>
    <t>Moore Earl</t>
  </si>
  <si>
    <t>P14693</t>
  </si>
  <si>
    <t>E &amp; M Coal Company</t>
  </si>
  <si>
    <t>C10655</t>
  </si>
  <si>
    <t>Anderson Reuben &amp; Roger</t>
  </si>
  <si>
    <t>P14733</t>
  </si>
  <si>
    <t>Anderson &amp; Anderson Coal Company</t>
  </si>
  <si>
    <t>C10637</t>
  </si>
  <si>
    <t>Hall Luke</t>
  </si>
  <si>
    <t>P14700</t>
  </si>
  <si>
    <t>Luke Hall Development</t>
  </si>
  <si>
    <t>P14867</t>
  </si>
  <si>
    <t>Oswayo Inc</t>
  </si>
  <si>
    <t>C10690</t>
  </si>
  <si>
    <t>Mc Cowan Jerry</t>
  </si>
  <si>
    <t>P14784</t>
  </si>
  <si>
    <t>Double Digit Coal Company Inc</t>
  </si>
  <si>
    <t>Wyburg</t>
  </si>
  <si>
    <t>C10935</t>
  </si>
  <si>
    <t>Fox Shaffer &amp; Joe Mc Neal</t>
  </si>
  <si>
    <t>P15173</t>
  </si>
  <si>
    <t>Southern National Coal Company</t>
  </si>
  <si>
    <t>Bright Shade</t>
  </si>
  <si>
    <t>#11</t>
  </si>
  <si>
    <t>Rock Fork</t>
  </si>
  <si>
    <t>Somerset No 3 Mine</t>
  </si>
  <si>
    <t>P14789</t>
  </si>
  <si>
    <t>H &amp; H Mining Inc</t>
  </si>
  <si>
    <t>C10779</t>
  </si>
  <si>
    <t>P17006</t>
  </si>
  <si>
    <t>G &amp; G Coal &amp; Equipment Company Inc</t>
  </si>
  <si>
    <t>C13469</t>
  </si>
  <si>
    <t>Helton James R</t>
  </si>
  <si>
    <t>P14864</t>
  </si>
  <si>
    <t>Helton Coal Company</t>
  </si>
  <si>
    <t>P19438</t>
  </si>
  <si>
    <t>Cnb Mining Company Inc</t>
  </si>
  <si>
    <t>C10713</t>
  </si>
  <si>
    <t>Jones Robert J &amp; Estill Lunsford</t>
  </si>
  <si>
    <t>P14815</t>
  </si>
  <si>
    <t>Silver Creek Mining Inc</t>
  </si>
  <si>
    <t>C10703</t>
  </si>
  <si>
    <t>Donnelly Oscar &amp; Manuel Amburgey</t>
  </si>
  <si>
    <t>P14803</t>
  </si>
  <si>
    <t>C10667</t>
  </si>
  <si>
    <t>Williams Lenard</t>
  </si>
  <si>
    <t>P14750</t>
  </si>
  <si>
    <t>Shag Construction</t>
  </si>
  <si>
    <t>P14920</t>
  </si>
  <si>
    <t>C10790</t>
  </si>
  <si>
    <t>Bruner Michael</t>
  </si>
  <si>
    <t>P14950</t>
  </si>
  <si>
    <t>C10727</t>
  </si>
  <si>
    <t>Himes Roscoe-Joe Leach</t>
  </si>
  <si>
    <t>P14851</t>
  </si>
  <si>
    <t>Roscoe Himes</t>
  </si>
  <si>
    <t>Morrell</t>
  </si>
  <si>
    <t>C11959</t>
  </si>
  <si>
    <t>J D McDonald; Darvin  Burchett</t>
  </si>
  <si>
    <t>P16910</t>
  </si>
  <si>
    <t>Big Shiner Coal Company Inc</t>
  </si>
  <si>
    <t>C10704</t>
  </si>
  <si>
    <t>Leach Herbert N Sr</t>
  </si>
  <si>
    <t>P14804</t>
  </si>
  <si>
    <t>Mining Resources Inc</t>
  </si>
  <si>
    <t>No. 5</t>
  </si>
  <si>
    <t>Aztec Mining Company</t>
  </si>
  <si>
    <t>C10682</t>
  </si>
  <si>
    <t>Begley Donnie &amp; Troy Baker</t>
  </si>
  <si>
    <t>P14773</t>
  </si>
  <si>
    <t>Baker &amp; Begley Coal</t>
  </si>
  <si>
    <t>C10656</t>
  </si>
  <si>
    <t>Kincer Bobby</t>
  </si>
  <si>
    <t>P14735</t>
  </si>
  <si>
    <t>Kincer Coal Company</t>
  </si>
  <si>
    <t>C10743</t>
  </si>
  <si>
    <t>Prasad Jai</t>
  </si>
  <si>
    <t>P14874</t>
  </si>
  <si>
    <t>Rhine Coal Corp</t>
  </si>
  <si>
    <t>Gauge</t>
  </si>
  <si>
    <t>Ky Black Beauty No 2 Tipple</t>
  </si>
  <si>
    <t>P12130</t>
  </si>
  <si>
    <t>Kentucky Black Beauty Coal Corp</t>
  </si>
  <si>
    <t>P14760</t>
  </si>
  <si>
    <t>C10705</t>
  </si>
  <si>
    <t>Lemaster Frank</t>
  </si>
  <si>
    <t>P14805</t>
  </si>
  <si>
    <t>Lee-Man Inc</t>
  </si>
  <si>
    <t>Mima</t>
  </si>
  <si>
    <t>C12890</t>
  </si>
  <si>
    <t>Buchanan Willard-Hubert</t>
  </si>
  <si>
    <t>P18524</t>
  </si>
  <si>
    <t>Buchanan Coal Company</t>
  </si>
  <si>
    <t>C11742</t>
  </si>
  <si>
    <t>Ron  Newberry</t>
  </si>
  <si>
    <t>P16517</t>
  </si>
  <si>
    <t>Sandy River Mining Company</t>
  </si>
  <si>
    <t>C11370</t>
  </si>
  <si>
    <t>Miracle Terry</t>
  </si>
  <si>
    <t>P15918</t>
  </si>
  <si>
    <t>April-Chase Mining Inc</t>
  </si>
  <si>
    <t>C10706</t>
  </si>
  <si>
    <t>Cordell Kirby</t>
  </si>
  <si>
    <t>P14806</t>
  </si>
  <si>
    <t>K &amp; K Coal</t>
  </si>
  <si>
    <t>Marigold Docks</t>
  </si>
  <si>
    <t>C10685</t>
  </si>
  <si>
    <t>Bunch Billy</t>
  </si>
  <si>
    <t>P14776</t>
  </si>
  <si>
    <t>Billy Bunch Mining</t>
  </si>
  <si>
    <t>Rac #10</t>
  </si>
  <si>
    <t>P20097</t>
  </si>
  <si>
    <t>Bo Coal Company</t>
  </si>
  <si>
    <t>C12826</t>
  </si>
  <si>
    <t>Daniels Kevin</t>
  </si>
  <si>
    <t>P18402</t>
  </si>
  <si>
    <t>Dayco Coal Company Inc</t>
  </si>
  <si>
    <t>No 4 Surface Mine (D)</t>
  </si>
  <si>
    <t>C10734</t>
  </si>
  <si>
    <t>Mullins Gary &amp; Harold Smallwood</t>
  </si>
  <si>
    <t>P14860</t>
  </si>
  <si>
    <t>M &amp; S Construction Company</t>
  </si>
  <si>
    <t>P14787</t>
  </si>
  <si>
    <t>Leach &amp; Sons Construction</t>
  </si>
  <si>
    <t>P14793</t>
  </si>
  <si>
    <t>Billy Ray Franks Construction</t>
  </si>
  <si>
    <t>D And N Coal Company Mine #1</t>
  </si>
  <si>
    <t>P14785</t>
  </si>
  <si>
    <t>D &amp; N Coal Company Inc</t>
  </si>
  <si>
    <t>C10708</t>
  </si>
  <si>
    <t>Gray James T</t>
  </si>
  <si>
    <t>P14808</t>
  </si>
  <si>
    <t>3c</t>
  </si>
  <si>
    <t>P15380</t>
  </si>
  <si>
    <t>G &amp; G Mining</t>
  </si>
  <si>
    <t>Rebel No 1</t>
  </si>
  <si>
    <t>P14823</t>
  </si>
  <si>
    <t>Rebel Contracting Company Inc</t>
  </si>
  <si>
    <t>C10683</t>
  </si>
  <si>
    <t>Carpenter Danny Ray-Roger</t>
  </si>
  <si>
    <t>P14774</t>
  </si>
  <si>
    <t>Baker Hollow Mining Company</t>
  </si>
  <si>
    <t>C10701</t>
  </si>
  <si>
    <t>Williams George-Bill Middleton</t>
  </si>
  <si>
    <t>P14801</t>
  </si>
  <si>
    <t>J &amp; K Coal Company</t>
  </si>
  <si>
    <t>P14792</t>
  </si>
  <si>
    <t>P16101</t>
  </si>
  <si>
    <t>Harlan Wallins Coal Company Inc</t>
  </si>
  <si>
    <t>C10728</t>
  </si>
  <si>
    <t>Bowling Jerry W &amp; Edward Clemins</t>
  </si>
  <si>
    <t>P14852</t>
  </si>
  <si>
    <t>Four M Company Inc</t>
  </si>
  <si>
    <t>P14814</t>
  </si>
  <si>
    <t>C10714</t>
  </si>
  <si>
    <t>Slone Gary</t>
  </si>
  <si>
    <t>P14817</t>
  </si>
  <si>
    <t>Gary Slone Construction</t>
  </si>
  <si>
    <t>C10736</t>
  </si>
  <si>
    <t>Montgomery George</t>
  </si>
  <si>
    <t>P14863</t>
  </si>
  <si>
    <t>George Montgomery Construction</t>
  </si>
  <si>
    <t>C10791</t>
  </si>
  <si>
    <t>Smith Alfred</t>
  </si>
  <si>
    <t>P14951</t>
  </si>
  <si>
    <t>A L S M</t>
  </si>
  <si>
    <t>C10715</t>
  </si>
  <si>
    <t>Smallwood Dempsey</t>
  </si>
  <si>
    <t>P14818</t>
  </si>
  <si>
    <t>Smallwood Construction</t>
  </si>
  <si>
    <t>C10738</t>
  </si>
  <si>
    <t>Mc Peek Mark</t>
  </si>
  <si>
    <t>P14865</t>
  </si>
  <si>
    <t>Mc Peek Mining Company</t>
  </si>
  <si>
    <t xml:space="preserve"> Pontiki Plant</t>
  </si>
  <si>
    <t>000516504</t>
  </si>
  <si>
    <t>10 miles up 1439 off rt. 2032 from Inez</t>
  </si>
  <si>
    <t>C10838</t>
  </si>
  <si>
    <t>Jackson Walter</t>
  </si>
  <si>
    <t>P15023</t>
  </si>
  <si>
    <t>P14911</t>
  </si>
  <si>
    <t>Mahan Coal Company</t>
  </si>
  <si>
    <t>C10730</t>
  </si>
  <si>
    <t>Mason Wayland</t>
  </si>
  <si>
    <t>P14861</t>
  </si>
  <si>
    <t>C12226</t>
  </si>
  <si>
    <t>Williams R B</t>
  </si>
  <si>
    <t>P17374</t>
  </si>
  <si>
    <t>Caperton Mining Inc</t>
  </si>
  <si>
    <t>Mary Mounts Coal Co</t>
  </si>
  <si>
    <t>C15301</t>
  </si>
  <si>
    <t>Murray G Dale</t>
  </si>
  <si>
    <t>P23233</t>
  </si>
  <si>
    <t>Dolphin Energy Inc</t>
  </si>
  <si>
    <t>151433003514</t>
  </si>
  <si>
    <t>Job #1</t>
  </si>
  <si>
    <t>P14846</t>
  </si>
  <si>
    <t>B R C Coal Company Inc</t>
  </si>
  <si>
    <t>C10748</t>
  </si>
  <si>
    <t>Carroll Terry</t>
  </si>
  <si>
    <t>P14879</t>
  </si>
  <si>
    <t>T M C Enterprise Inc</t>
  </si>
  <si>
    <t>Hinkle</t>
  </si>
  <si>
    <t>C10731</t>
  </si>
  <si>
    <t>Slusher Rodney K-Alvin Gambrel</t>
  </si>
  <si>
    <t>P14856</t>
  </si>
  <si>
    <t>Gambrel Coal Company</t>
  </si>
  <si>
    <t>Warrior Preparation Plant</t>
  </si>
  <si>
    <t>Warrior Coal, LLC</t>
  </si>
  <si>
    <t>000540100</t>
  </si>
  <si>
    <t>3.1 Mi SW of Manitou, KY off Hwy 262</t>
  </si>
  <si>
    <t>Manitou</t>
  </si>
  <si>
    <t>No 406 Mine (D)</t>
  </si>
  <si>
    <t>Del-Reb Mining</t>
  </si>
  <si>
    <t>P16026</t>
  </si>
  <si>
    <t>Berry'S Welding &amp; Fabrication Inc</t>
  </si>
  <si>
    <t>Slaughters</t>
  </si>
  <si>
    <t>Brushcreek</t>
  </si>
  <si>
    <t>C10726</t>
  </si>
  <si>
    <t>Stephens J T</t>
  </si>
  <si>
    <t>P14849</t>
  </si>
  <si>
    <t>Black Hills Mining Inc</t>
  </si>
  <si>
    <t>C12024</t>
  </si>
  <si>
    <t>Boggs George</t>
  </si>
  <si>
    <t>P17030</t>
  </si>
  <si>
    <t>Jord Branch Coal Company Inc</t>
  </si>
  <si>
    <t>C10830</t>
  </si>
  <si>
    <t>Bargo Jimmy &amp; James Fisher</t>
  </si>
  <si>
    <t>P15012</t>
  </si>
  <si>
    <t>Mountain Energy Coal Company</t>
  </si>
  <si>
    <t>K-Teen Coal Company</t>
  </si>
  <si>
    <t>C10827</t>
  </si>
  <si>
    <t>Moses Eddie V</t>
  </si>
  <si>
    <t>P15007</t>
  </si>
  <si>
    <t>K-Tenn Coal Company</t>
  </si>
  <si>
    <t>P14932</t>
  </si>
  <si>
    <t>Hound Dog Coal Company</t>
  </si>
  <si>
    <t>P14923</t>
  </si>
  <si>
    <t>No 3 Elkhorn Mine</t>
  </si>
  <si>
    <t>New Zion</t>
  </si>
  <si>
    <t>C10735</t>
  </si>
  <si>
    <t>Musgrove Eldred</t>
  </si>
  <si>
    <t>P14862</t>
  </si>
  <si>
    <t>Musgrove Construction</t>
  </si>
  <si>
    <t>Blair Lake Strip</t>
  </si>
  <si>
    <t>C10765</t>
  </si>
  <si>
    <t>Perkins Joseph D</t>
  </si>
  <si>
    <t>P14906</t>
  </si>
  <si>
    <t>Kpypton</t>
  </si>
  <si>
    <t>C10763</t>
  </si>
  <si>
    <t>Darnell Terry</t>
  </si>
  <si>
    <t>P14903</t>
  </si>
  <si>
    <t>Terry Darnell Mining Inc</t>
  </si>
  <si>
    <t>P16560</t>
  </si>
  <si>
    <t>Gray Coal &amp; Mining Equipment Company Inc</t>
  </si>
  <si>
    <t>Nebo #1 Mine</t>
  </si>
  <si>
    <t>Nix Branch Ug Mine</t>
  </si>
  <si>
    <t>Straight Creek Coal Resources</t>
  </si>
  <si>
    <t>Nix Branch, Breathitt County</t>
  </si>
  <si>
    <t>C11776</t>
  </si>
  <si>
    <t>Augsburger Norman &amp; David</t>
  </si>
  <si>
    <t>P16584</t>
  </si>
  <si>
    <t>New Panama Associates</t>
  </si>
  <si>
    <t>Goosecreek</t>
  </si>
  <si>
    <t>Erby No 4</t>
  </si>
  <si>
    <t>Hazard Darfork Station</t>
  </si>
  <si>
    <t>C09664</t>
  </si>
  <si>
    <t>Donald E  Ratliff</t>
  </si>
  <si>
    <t>P14944</t>
  </si>
  <si>
    <t>Blue Boy Coal Company</t>
  </si>
  <si>
    <t>C &amp; P No 2</t>
  </si>
  <si>
    <t>P16814</t>
  </si>
  <si>
    <t>C &amp; P Coal Company Inc</t>
  </si>
  <si>
    <t>C14144</t>
  </si>
  <si>
    <t>Russell  Brown</t>
  </si>
  <si>
    <t>P14924</t>
  </si>
  <si>
    <t>H B &amp; S Coal Inc</t>
  </si>
  <si>
    <t>Lawrence No 29 Surface Mine</t>
  </si>
  <si>
    <t>P15361</t>
  </si>
  <si>
    <t>Delta Contracting Inc</t>
  </si>
  <si>
    <t>Hard Dollar #2</t>
  </si>
  <si>
    <t>C10786</t>
  </si>
  <si>
    <t>Stopher Jeff &amp; Mark Epstein</t>
  </si>
  <si>
    <t>P14942</t>
  </si>
  <si>
    <t>No 5 2 (D)</t>
  </si>
  <si>
    <t>Oswayo No 2</t>
  </si>
  <si>
    <t>Cranes Nest Mine</t>
  </si>
  <si>
    <t>P14921</t>
  </si>
  <si>
    <t>Bizzack Brothers Inc</t>
  </si>
  <si>
    <t>Raider Coal #2</t>
  </si>
  <si>
    <t>C10860</t>
  </si>
  <si>
    <t>Blair Randy</t>
  </si>
  <si>
    <t>P15059</t>
  </si>
  <si>
    <t>Raider Coal Company</t>
  </si>
  <si>
    <t>No 2 Surface (D)</t>
  </si>
  <si>
    <t>C07978</t>
  </si>
  <si>
    <t>Eickenhorst Frank C</t>
  </si>
  <si>
    <t>P14946</t>
  </si>
  <si>
    <t>Volks Inc</t>
  </si>
  <si>
    <t>C08550</t>
  </si>
  <si>
    <t>Mc Daniel Aster</t>
  </si>
  <si>
    <t>P11386</t>
  </si>
  <si>
    <t>Big A Equipment Company Inc</t>
  </si>
  <si>
    <t>C10898</t>
  </si>
  <si>
    <t>Cooper Jerry &amp; Rick Price</t>
  </si>
  <si>
    <t>P15121</t>
  </si>
  <si>
    <t>C &amp; P</t>
  </si>
  <si>
    <t>C10796</t>
  </si>
  <si>
    <t>Shelton David-Sherman Wynn</t>
  </si>
  <si>
    <t>P14957</t>
  </si>
  <si>
    <t>50 Miles N. East Hwy.11</t>
  </si>
  <si>
    <t>C10774</t>
  </si>
  <si>
    <t>Caudill Dan &amp; Dorse W Bock</t>
  </si>
  <si>
    <t>P14919</t>
  </si>
  <si>
    <t>Caudill &amp; Bock Coal Company</t>
  </si>
  <si>
    <t>C12610</t>
  </si>
  <si>
    <t>Lewis Danny-Fount Brock</t>
  </si>
  <si>
    <t>P18046</t>
  </si>
  <si>
    <t>K E V Contracting</t>
  </si>
  <si>
    <t>C12389</t>
  </si>
  <si>
    <t>Maggard Carlos J</t>
  </si>
  <si>
    <t>P17650</t>
  </si>
  <si>
    <t>Givens &amp; Maggard Coal Company Inc</t>
  </si>
  <si>
    <t>Gemco No 1</t>
  </si>
  <si>
    <t>Carcassone</t>
  </si>
  <si>
    <t>C10881</t>
  </si>
  <si>
    <t>P15090</t>
  </si>
  <si>
    <t>P P Coal Company</t>
  </si>
  <si>
    <t>Fount</t>
  </si>
  <si>
    <t>C10777</t>
  </si>
  <si>
    <t>Mays Freddie</t>
  </si>
  <si>
    <t>P14928</t>
  </si>
  <si>
    <t>F M Coal Company</t>
  </si>
  <si>
    <t>Rock Springs Strip</t>
  </si>
  <si>
    <t>C10875</t>
  </si>
  <si>
    <t>Hensley Harold-Robert Hunley</t>
  </si>
  <si>
    <t>P15081</t>
  </si>
  <si>
    <t>Judy Anna Coal</t>
  </si>
  <si>
    <t>Peter Fork Mining-Stalyan Hwit</t>
  </si>
  <si>
    <t>Job #10 Upper Alpha Branch</t>
  </si>
  <si>
    <t>C10841</t>
  </si>
  <si>
    <t>Adams John Edwards</t>
  </si>
  <si>
    <t>P18611</t>
  </si>
  <si>
    <t>John Boy Coal Company</t>
  </si>
  <si>
    <t>C10792</t>
  </si>
  <si>
    <t>Day James E &amp; Charles Cook</t>
  </si>
  <si>
    <t>P14952</t>
  </si>
  <si>
    <t>C &amp; D Construction Company</t>
  </si>
  <si>
    <t>C10889</t>
  </si>
  <si>
    <t>Douglas George &amp; Rommell Moses</t>
  </si>
  <si>
    <t>P15107</t>
  </si>
  <si>
    <t>Romcoal Inc</t>
  </si>
  <si>
    <t>C10894</t>
  </si>
  <si>
    <t>Smith J L &amp; Britt Hall</t>
  </si>
  <si>
    <t>P15114</t>
  </si>
  <si>
    <t>Swihart Property</t>
  </si>
  <si>
    <t>Bellville</t>
  </si>
  <si>
    <t>Marsh 846-0003</t>
  </si>
  <si>
    <t>P14983</t>
  </si>
  <si>
    <t>C &amp; N Mining Company Inc</t>
  </si>
  <si>
    <t>P15005</t>
  </si>
  <si>
    <t>Ramblin Coal Company Inc</t>
  </si>
  <si>
    <t>C10825</t>
  </si>
  <si>
    <t>Greg  Wells</t>
  </si>
  <si>
    <t>P15004</t>
  </si>
  <si>
    <t>Leslie Resources Inc</t>
  </si>
  <si>
    <t>Wolfcreek</t>
  </si>
  <si>
    <t>151439503591D</t>
  </si>
  <si>
    <t>Washer</t>
  </si>
  <si>
    <t>P15119</t>
  </si>
  <si>
    <t>Corona Coal Company</t>
  </si>
  <si>
    <t>H &amp; G Mine H4</t>
  </si>
  <si>
    <t>C10817</t>
  </si>
  <si>
    <t>Suthard Jim</t>
  </si>
  <si>
    <t>P14992</t>
  </si>
  <si>
    <t>Harvesters Coal Company Inc</t>
  </si>
  <si>
    <t>Kildav  Evarts</t>
  </si>
  <si>
    <t>C12552</t>
  </si>
  <si>
    <t>Johnson Emerson-David Lane El Al</t>
  </si>
  <si>
    <t>P17927</t>
  </si>
  <si>
    <t>E J Enterprise</t>
  </si>
  <si>
    <t>P16190</t>
  </si>
  <si>
    <t>East Pike Inc</t>
  </si>
  <si>
    <t>Surface #2</t>
  </si>
  <si>
    <t>C12598</t>
  </si>
  <si>
    <t>Bill  Lykins</t>
  </si>
  <si>
    <t>P18017</t>
  </si>
  <si>
    <t>Bill Lykins Coal Company Inc</t>
  </si>
  <si>
    <t>C08790</t>
  </si>
  <si>
    <t>Anderson Donald</t>
  </si>
  <si>
    <t>P15025</t>
  </si>
  <si>
    <t>Don &amp; Harold Construction Company</t>
  </si>
  <si>
    <t>C07484</t>
  </si>
  <si>
    <t>Pelfrey Corbet &amp; Harold Rose</t>
  </si>
  <si>
    <t>P09634</t>
  </si>
  <si>
    <t>Pelfrey &amp; Rose</t>
  </si>
  <si>
    <t>C10913</t>
  </si>
  <si>
    <t>Leslie Dixie</t>
  </si>
  <si>
    <t>P15143</t>
  </si>
  <si>
    <t>Three Sisters Mining Company Inc</t>
  </si>
  <si>
    <t>C04251</t>
  </si>
  <si>
    <t>Mc Cullah Glen</t>
  </si>
  <si>
    <t>P15106</t>
  </si>
  <si>
    <t>R &amp; W Equipment Company</t>
  </si>
  <si>
    <t>Rimfire Pit No 3</t>
  </si>
  <si>
    <t>C10877</t>
  </si>
  <si>
    <t>Towe Larry</t>
  </si>
  <si>
    <t>P15083</t>
  </si>
  <si>
    <t>Happy Hollow Coal Company</t>
  </si>
  <si>
    <t>C10873</t>
  </si>
  <si>
    <t>Carroll Thomas A</t>
  </si>
  <si>
    <t>P15078</t>
  </si>
  <si>
    <t>Black Earth Coal Company Inc</t>
  </si>
  <si>
    <t>No I-204</t>
  </si>
  <si>
    <t>P15157</t>
  </si>
  <si>
    <t>P &amp; J Coal Company Inc</t>
  </si>
  <si>
    <t>C10828</t>
  </si>
  <si>
    <t>Stumbo Greg</t>
  </si>
  <si>
    <t>P15009</t>
  </si>
  <si>
    <t>Minnie Development Corp</t>
  </si>
  <si>
    <t>C12506</t>
  </si>
  <si>
    <t>Robert M  Keen</t>
  </si>
  <si>
    <t>P15758</t>
  </si>
  <si>
    <t>M K Coal Company</t>
  </si>
  <si>
    <t>C10895</t>
  </si>
  <si>
    <t>Caudill Kenneth W</t>
  </si>
  <si>
    <t>P15116</t>
  </si>
  <si>
    <t>K W C Enterprises Inc</t>
  </si>
  <si>
    <t>C10912</t>
  </si>
  <si>
    <t>Hamblin Carl</t>
  </si>
  <si>
    <t>P15142</t>
  </si>
  <si>
    <t>Tri State Coal Company</t>
  </si>
  <si>
    <t>Surface #3</t>
  </si>
  <si>
    <t>P15103</t>
  </si>
  <si>
    <t>Black Sunshine Coal Corp</t>
  </si>
  <si>
    <t>P22292</t>
  </si>
  <si>
    <t>P15060</t>
  </si>
  <si>
    <t>Square Circle Coal Company Inc</t>
  </si>
  <si>
    <t>P15088</t>
  </si>
  <si>
    <t>Innco Inc</t>
  </si>
  <si>
    <t>Millers Creek Mine</t>
  </si>
  <si>
    <t>Rock Springs</t>
  </si>
  <si>
    <t>C10906</t>
  </si>
  <si>
    <t>Overton Leslie</t>
  </si>
  <si>
    <t>P15130</t>
  </si>
  <si>
    <t>Little Mountain Mining Company</t>
  </si>
  <si>
    <t>C10893</t>
  </si>
  <si>
    <t>Hixon Joseph F</t>
  </si>
  <si>
    <t>P15113</t>
  </si>
  <si>
    <t>Hixon &amp; Mc Fadden Resources</t>
  </si>
  <si>
    <t>C12297</t>
  </si>
  <si>
    <t>Bargo Swannie-Leonard Miller</t>
  </si>
  <si>
    <t>P17505</t>
  </si>
  <si>
    <t>Need More Energy Coal Company</t>
  </si>
  <si>
    <t>151442903507</t>
  </si>
  <si>
    <t>Scalf</t>
  </si>
  <si>
    <t>C10959</t>
  </si>
  <si>
    <t>Simpson William-John &amp; James</t>
  </si>
  <si>
    <t>P15204</t>
  </si>
  <si>
    <t>C10911</t>
  </si>
  <si>
    <t>Cornett Rudy</t>
  </si>
  <si>
    <t>P15140</t>
  </si>
  <si>
    <t>R C Coal Company Inc</t>
  </si>
  <si>
    <t>151443203549</t>
  </si>
  <si>
    <t>Babb Land Improvement No 2</t>
  </si>
  <si>
    <t>P15134</t>
  </si>
  <si>
    <t>Babb Land Improvement</t>
  </si>
  <si>
    <t>P15115</t>
  </si>
  <si>
    <t>Joseph &amp; Finley Mining</t>
  </si>
  <si>
    <t>C10876</t>
  </si>
  <si>
    <t>Craft Billy Don-Herbert Adams</t>
  </si>
  <si>
    <t>P15082</t>
  </si>
  <si>
    <t>Indian Creek Construction</t>
  </si>
  <si>
    <t>C10890</t>
  </si>
  <si>
    <t>David  Hogg</t>
  </si>
  <si>
    <t>P15108</t>
  </si>
  <si>
    <t>Pee Wee Coal Company</t>
  </si>
  <si>
    <t>Royal Elkhorn Inc</t>
  </si>
  <si>
    <t>P15137</t>
  </si>
  <si>
    <t>C10907</t>
  </si>
  <si>
    <t>Gibson Miles</t>
  </si>
  <si>
    <t>P15131</t>
  </si>
  <si>
    <t>C10905</t>
  </si>
  <si>
    <t>Collier Lon</t>
  </si>
  <si>
    <t>P15129</t>
  </si>
  <si>
    <t>C10917</t>
  </si>
  <si>
    <t>P15147</t>
  </si>
  <si>
    <t>Earl Johnson Construction</t>
  </si>
  <si>
    <t>151444303551A</t>
  </si>
  <si>
    <t>C10992</t>
  </si>
  <si>
    <t>Jackson Harold &amp; Car</t>
  </si>
  <si>
    <t>P15257</t>
  </si>
  <si>
    <t>Kem</t>
  </si>
  <si>
    <t>P15418</t>
  </si>
  <si>
    <t>Kem Corp</t>
  </si>
  <si>
    <t>Ano</t>
  </si>
  <si>
    <t>Larry Rose Coal Co Inc</t>
  </si>
  <si>
    <t>Atlas Mining Co Inc #3</t>
  </si>
  <si>
    <t>P15120</t>
  </si>
  <si>
    <t>Clay Energy</t>
  </si>
  <si>
    <t>C09516</t>
  </si>
  <si>
    <t>Smith Bradley E</t>
  </si>
  <si>
    <t>P12926</t>
  </si>
  <si>
    <t>Can Do Stoker Inc</t>
  </si>
  <si>
    <t>Bruin Mine</t>
  </si>
  <si>
    <t>P15559</t>
  </si>
  <si>
    <t>J &amp; B Mining</t>
  </si>
  <si>
    <t>Rt.5 Box 51</t>
  </si>
  <si>
    <t>C10939</t>
  </si>
  <si>
    <t>Perkins Brenda</t>
  </si>
  <si>
    <t>P15178</t>
  </si>
  <si>
    <t>B Perkins</t>
  </si>
  <si>
    <t>Beulah No 1</t>
  </si>
  <si>
    <t>C10556</t>
  </si>
  <si>
    <t>Trivett Henry &amp; Garieth</t>
  </si>
  <si>
    <t>P15308</t>
  </si>
  <si>
    <t>Beech Bottom Coal Company Inc</t>
  </si>
  <si>
    <t>Island Fork Constr. LTD Mine #2</t>
  </si>
  <si>
    <t>Island Fork Construction LTD</t>
  </si>
  <si>
    <t>000014476</t>
  </si>
  <si>
    <t>1.5 miles NW of Intersection of Hwy. 407 and Hwy. 41,S of Mannington, KY</t>
  </si>
  <si>
    <t>Mile Branch</t>
  </si>
  <si>
    <t>Tomahawk No 10</t>
  </si>
  <si>
    <t>C10958</t>
  </si>
  <si>
    <t>Carmical Fred</t>
  </si>
  <si>
    <t>P15203</t>
  </si>
  <si>
    <t>C12113</t>
  </si>
  <si>
    <t>Lane Cecil</t>
  </si>
  <si>
    <t>P17181</t>
  </si>
  <si>
    <t>Doc Coal Company</t>
  </si>
  <si>
    <t>C02045</t>
  </si>
  <si>
    <t>Sexton Leroy</t>
  </si>
  <si>
    <t>P15247</t>
  </si>
  <si>
    <t>Day Ridge Coal Company</t>
  </si>
  <si>
    <t>Herring Land Improvement</t>
  </si>
  <si>
    <t>P15407</t>
  </si>
  <si>
    <t>Herring Land Imp Inc</t>
  </si>
  <si>
    <t>P15138</t>
  </si>
  <si>
    <t>Donald Swiney Mining Inc</t>
  </si>
  <si>
    <t>P15218</t>
  </si>
  <si>
    <t>G &amp; C Coal Company Inc</t>
  </si>
  <si>
    <t>P15303</t>
  </si>
  <si>
    <t>Ho Ho Excavating Inc</t>
  </si>
  <si>
    <t>C11362</t>
  </si>
  <si>
    <t>Harvel Harvey</t>
  </si>
  <si>
    <t>P15905</t>
  </si>
  <si>
    <t>V &amp; A Coal Company</t>
  </si>
  <si>
    <t>Rob Fork Processing</t>
  </si>
  <si>
    <t>0172853</t>
  </si>
  <si>
    <t>ARC Kentucky Resources, LLC</t>
  </si>
  <si>
    <t>000540416</t>
  </si>
  <si>
    <t>Take 119 towards Jenkins merge onto US23 travel 23 for 25 miles on right as soon as you cross under rail tracks.</t>
  </si>
  <si>
    <t>C10850</t>
  </si>
  <si>
    <t>Whitehead Joel-David</t>
  </si>
  <si>
    <t>P17078</t>
  </si>
  <si>
    <t>B &amp; B Coal No 2</t>
  </si>
  <si>
    <t>Twin Hills No 1</t>
  </si>
  <si>
    <t>C11036</t>
  </si>
  <si>
    <t>Terry Byron W</t>
  </si>
  <si>
    <t>P15342</t>
  </si>
  <si>
    <t>Twin Hills Coal Company</t>
  </si>
  <si>
    <t>C10938</t>
  </si>
  <si>
    <t>Allen James A</t>
  </si>
  <si>
    <t>P15176</t>
  </si>
  <si>
    <t>Allen Construction</t>
  </si>
  <si>
    <t>C10975</t>
  </si>
  <si>
    <t>Perkins Elmer &amp; Larry Joe Roberts</t>
  </si>
  <si>
    <t>P15235</t>
  </si>
  <si>
    <t>Brandon Coal &amp; Energy</t>
  </si>
  <si>
    <t>Furnace Branch</t>
  </si>
  <si>
    <t>C12056</t>
  </si>
  <si>
    <t>Robert C  Ratliff</t>
  </si>
  <si>
    <t>P18440</t>
  </si>
  <si>
    <t>T R &amp; H Development Inc</t>
  </si>
  <si>
    <t>151447403573</t>
  </si>
  <si>
    <t>C10970</t>
  </si>
  <si>
    <t>May Glenn David</t>
  </si>
  <si>
    <t>P15227</t>
  </si>
  <si>
    <t>May Construction Company Inc</t>
  </si>
  <si>
    <t>P15401</t>
  </si>
  <si>
    <t>P B C Enterprises Inc</t>
  </si>
  <si>
    <t>C10943</t>
  </si>
  <si>
    <t>Collins Troy M-Larry Patrick</t>
  </si>
  <si>
    <t>P15182</t>
  </si>
  <si>
    <t>Collins Coal</t>
  </si>
  <si>
    <t>P15252</t>
  </si>
  <si>
    <t>Big Coon Coal Company</t>
  </si>
  <si>
    <t>C13415</t>
  </si>
  <si>
    <t>Coleman Ken</t>
  </si>
  <si>
    <t>P19556</t>
  </si>
  <si>
    <t>Big C Coal Company Inc</t>
  </si>
  <si>
    <t>151448103508</t>
  </si>
  <si>
    <t>C14987</t>
  </si>
  <si>
    <t>Bailey Timothy</t>
  </si>
  <si>
    <t>P15598</t>
  </si>
  <si>
    <t>Alpha Associates</t>
  </si>
  <si>
    <t>Himyar</t>
  </si>
  <si>
    <t>C13932</t>
  </si>
  <si>
    <t>Jenkins Lowell-Hubert Alford</t>
  </si>
  <si>
    <t>P20460</t>
  </si>
  <si>
    <t>Blue Gel Coal Company</t>
  </si>
  <si>
    <t>Boney Branch #6</t>
  </si>
  <si>
    <t>C11154</t>
  </si>
  <si>
    <t>Chandler Melvin P-William Alley</t>
  </si>
  <si>
    <t>P15557</t>
  </si>
  <si>
    <t>Intercoastal Contracting Company</t>
  </si>
  <si>
    <t>Honeybee</t>
  </si>
  <si>
    <t>C10991</t>
  </si>
  <si>
    <t>Davidson James</t>
  </si>
  <si>
    <t>P15256</t>
  </si>
  <si>
    <t>Davidson Mining</t>
  </si>
  <si>
    <t>Muncy Creek</t>
  </si>
  <si>
    <t>C10963</t>
  </si>
  <si>
    <t>Miller Gerald &amp; Vance Mills</t>
  </si>
  <si>
    <t>P15210</t>
  </si>
  <si>
    <t>V &amp; G Mining Inc</t>
  </si>
  <si>
    <t>G1</t>
  </si>
  <si>
    <t>P16898</t>
  </si>
  <si>
    <t>Kyber Coal Company Inc</t>
  </si>
  <si>
    <t>Sexton Creek Mine #18</t>
  </si>
  <si>
    <t>Sourwood</t>
  </si>
  <si>
    <t>Sugartree No 5</t>
  </si>
  <si>
    <t>C12689</t>
  </si>
  <si>
    <t>Haywood John</t>
  </si>
  <si>
    <t>P18185</t>
  </si>
  <si>
    <t>Two B Inc</t>
  </si>
  <si>
    <t>Rickey S Winn No 1 Mine</t>
  </si>
  <si>
    <t>C10966</t>
  </si>
  <si>
    <t>Rickey S  Winn</t>
  </si>
  <si>
    <t>P15213</t>
  </si>
  <si>
    <t>Rickey S Winn Construction</t>
  </si>
  <si>
    <t>000063754</t>
  </si>
  <si>
    <t>From Madisonville, Ky take 41A North to Dixon, Ky. At the stoplight at Dixon, turn left on KY-132. Go approximately 4 miles and turn right on Hwy 857 and go approximately 1.5 miles to the mine.</t>
  </si>
  <si>
    <t>C11031</t>
  </si>
  <si>
    <t>Barnett Robert H &amp; Buell Craft</t>
  </si>
  <si>
    <t>P15333</t>
  </si>
  <si>
    <t>Beveda Corp</t>
  </si>
  <si>
    <t>C10965</t>
  </si>
  <si>
    <t>Schwartzenberg Wade L</t>
  </si>
  <si>
    <t>P15212</t>
  </si>
  <si>
    <t>W M Mining Company Inc</t>
  </si>
  <si>
    <t>No 609 Mine</t>
  </si>
  <si>
    <t>C11481</t>
  </si>
  <si>
    <t>Reed Arthur &amp; Darrel Vanover</t>
  </si>
  <si>
    <t>P16115</t>
  </si>
  <si>
    <t>Marco Mining Company</t>
  </si>
  <si>
    <t>C11099</t>
  </si>
  <si>
    <t>Les  Mayhorn; Kennith  Layne</t>
  </si>
  <si>
    <t>P15469</t>
  </si>
  <si>
    <t>M R C Coal Company Inc</t>
  </si>
  <si>
    <t>151449803501</t>
  </si>
  <si>
    <t>C13866</t>
  </si>
  <si>
    <t>Rice Ronnie</t>
  </si>
  <si>
    <t>P20331</t>
  </si>
  <si>
    <t>Clever Mining Company Inc</t>
  </si>
  <si>
    <t>151449903555</t>
  </si>
  <si>
    <t>C11909</t>
  </si>
  <si>
    <t>Le Fevers Randall</t>
  </si>
  <si>
    <t>P16831</t>
  </si>
  <si>
    <t>R &amp; L Coal'S Inc</t>
  </si>
  <si>
    <t>Mine Rite Coal Company Inc</t>
  </si>
  <si>
    <t>P15686</t>
  </si>
  <si>
    <t>Flat Creek Coal Company</t>
  </si>
  <si>
    <t>C10985</t>
  </si>
  <si>
    <t>Marushi Jack Jr</t>
  </si>
  <si>
    <t>P15249</t>
  </si>
  <si>
    <t>Big Eagle Coal Company</t>
  </si>
  <si>
    <t>C10969</t>
  </si>
  <si>
    <t>Waynebern Carl</t>
  </si>
  <si>
    <t>P15225</t>
  </si>
  <si>
    <t>Coal Resources International Inc</t>
  </si>
  <si>
    <t>151450803530D</t>
  </si>
  <si>
    <t>Martin No 1 Surface Mine</t>
  </si>
  <si>
    <t>Deboard</t>
  </si>
  <si>
    <t>Danleyton Surface Mine</t>
  </si>
  <si>
    <t>C10996</t>
  </si>
  <si>
    <t>Lock Richard</t>
  </si>
  <si>
    <t>P15267</t>
  </si>
  <si>
    <t>Lock Coal Company Inc</t>
  </si>
  <si>
    <t>C11181</t>
  </si>
  <si>
    <t>Fuson Raymond &amp; Bob</t>
  </si>
  <si>
    <t>P15604</t>
  </si>
  <si>
    <t>F H &amp; S Coal Company</t>
  </si>
  <si>
    <t>C11141</t>
  </si>
  <si>
    <t>Brooks Larry &amp; Rex Mobley</t>
  </si>
  <si>
    <t>P15539</t>
  </si>
  <si>
    <t>Bromley Coal</t>
  </si>
  <si>
    <t>Cumberland Elkhorn Tipple</t>
  </si>
  <si>
    <t>151451503518</t>
  </si>
  <si>
    <t>C11064</t>
  </si>
  <si>
    <t>Davis Albert</t>
  </si>
  <si>
    <t>P15410</t>
  </si>
  <si>
    <t>Davis Coal Company Inc</t>
  </si>
  <si>
    <t>Mine #23</t>
  </si>
  <si>
    <t>C11033</t>
  </si>
  <si>
    <t>Blackburn Bobby Jr</t>
  </si>
  <si>
    <t>P15339</t>
  </si>
  <si>
    <t>Wilderness Coal Inc</t>
  </si>
  <si>
    <t>Alene Scarberry</t>
  </si>
  <si>
    <t>C11058</t>
  </si>
  <si>
    <t>Scarberry James D</t>
  </si>
  <si>
    <t>P15393</t>
  </si>
  <si>
    <t>J &amp; P Construction Company</t>
  </si>
  <si>
    <t>C11037</t>
  </si>
  <si>
    <t>Clifford  Jones; Johnny  Walker</t>
  </si>
  <si>
    <t>P15345</t>
  </si>
  <si>
    <t>Mason Creek</t>
  </si>
  <si>
    <t>C05789</t>
  </si>
  <si>
    <t>Fitch Garland</t>
  </si>
  <si>
    <t>P15243</t>
  </si>
  <si>
    <t>Dawn Minerals Inc</t>
  </si>
  <si>
    <t>No1 Prep Plant</t>
  </si>
  <si>
    <t>C10101</t>
  </si>
  <si>
    <t>Mays Neil</t>
  </si>
  <si>
    <t>P19083</t>
  </si>
  <si>
    <t>Kevin Coal Inc</t>
  </si>
  <si>
    <t>Surface (D)</t>
  </si>
  <si>
    <t>C01962</t>
  </si>
  <si>
    <t>Stevens Mont</t>
  </si>
  <si>
    <t>P15344</t>
  </si>
  <si>
    <t>Trailblazer Construction Company Inc</t>
  </si>
  <si>
    <t>P15244</t>
  </si>
  <si>
    <t>Cr #22</t>
  </si>
  <si>
    <t>No 3 Dredge</t>
  </si>
  <si>
    <t>C08449</t>
  </si>
  <si>
    <t>Wilson Gene A</t>
  </si>
  <si>
    <t>P11238</t>
  </si>
  <si>
    <t>Rivco Dredging Corp</t>
  </si>
  <si>
    <t>P15259</t>
  </si>
  <si>
    <t>Et Land Development</t>
  </si>
  <si>
    <t>C11127</t>
  </si>
  <si>
    <t>Fields Larry</t>
  </si>
  <si>
    <t>P15517</t>
  </si>
  <si>
    <t>C11585</t>
  </si>
  <si>
    <t>Mullis Allen J</t>
  </si>
  <si>
    <t>P16280</t>
  </si>
  <si>
    <t>Mullis Coal Company</t>
  </si>
  <si>
    <t>C11452</t>
  </si>
  <si>
    <t>Wright Ernest</t>
  </si>
  <si>
    <t>P16059</t>
  </si>
  <si>
    <t>Carolina Coal Company</t>
  </si>
  <si>
    <t>P15266</t>
  </si>
  <si>
    <t>J &amp; N Coal Company Inc</t>
  </si>
  <si>
    <t>151453303542</t>
  </si>
  <si>
    <t>C14852</t>
  </si>
  <si>
    <t>Sanderson Lorin</t>
  </si>
  <si>
    <t>P22358</t>
  </si>
  <si>
    <t>Crickett Coal Company Inc</t>
  </si>
  <si>
    <t>151453403520</t>
  </si>
  <si>
    <t>C11791</t>
  </si>
  <si>
    <t>Billy M  Ward</t>
  </si>
  <si>
    <t>P16612</t>
  </si>
  <si>
    <t>Haddix Mining &amp; Developing Corp-Ky</t>
  </si>
  <si>
    <t>151453503507</t>
  </si>
  <si>
    <t>P15295</t>
  </si>
  <si>
    <t>#4 Surface</t>
  </si>
  <si>
    <t>P15477</t>
  </si>
  <si>
    <t>Titan Coals Inc</t>
  </si>
  <si>
    <t>P15609</t>
  </si>
  <si>
    <t>Fast Buck Coal Company</t>
  </si>
  <si>
    <t>P20886</t>
  </si>
  <si>
    <t>Peter Creek Coal Company Inc</t>
  </si>
  <si>
    <t>C11030</t>
  </si>
  <si>
    <t>Bundy Raymond K</t>
  </si>
  <si>
    <t>P15330</t>
  </si>
  <si>
    <t>Seamar Mining Company</t>
  </si>
  <si>
    <t>Bethana</t>
  </si>
  <si>
    <t>C11097</t>
  </si>
  <si>
    <t>Mitchem Kenneth</t>
  </si>
  <si>
    <t>P15465</t>
  </si>
  <si>
    <t>Little Jim Coal Company</t>
  </si>
  <si>
    <t>P15435</t>
  </si>
  <si>
    <t>P15498</t>
  </si>
  <si>
    <t>S &amp; E Coal Company</t>
  </si>
  <si>
    <t>Barnes Hill Mine</t>
  </si>
  <si>
    <t>C11152</t>
  </si>
  <si>
    <t>Corbin George</t>
  </si>
  <si>
    <t>P15553</t>
  </si>
  <si>
    <t>C T &amp; L Inc</t>
  </si>
  <si>
    <t>C11029</t>
  </si>
  <si>
    <t>Collins Rudell (Buddy) &amp; Steve</t>
  </si>
  <si>
    <t>P15329</t>
  </si>
  <si>
    <t>S &amp; C Construction</t>
  </si>
  <si>
    <t>C11114</t>
  </si>
  <si>
    <t>Botkins William</t>
  </si>
  <si>
    <t>P15499</t>
  </si>
  <si>
    <t>Spruce Coals Inc</t>
  </si>
  <si>
    <t>F &amp; F No 1 Surface</t>
  </si>
  <si>
    <t>P15349</t>
  </si>
  <si>
    <t>F &amp; F Inc</t>
  </si>
  <si>
    <t>151455203547</t>
  </si>
  <si>
    <t>Grayson County Mine</t>
  </si>
  <si>
    <t>P15293</t>
  </si>
  <si>
    <t>Allen Processing Company Inc</t>
  </si>
  <si>
    <t>Little Laurel Surface</t>
  </si>
  <si>
    <t>C09912</t>
  </si>
  <si>
    <t>Roaman  Phipps</t>
  </si>
  <si>
    <t>P15468</t>
  </si>
  <si>
    <t>Awacs Coal Company</t>
  </si>
  <si>
    <t>Chaney Creek #5</t>
  </si>
  <si>
    <t>P15558</t>
  </si>
  <si>
    <t>Joe Asher Inc</t>
  </si>
  <si>
    <t>C11160</t>
  </si>
  <si>
    <t>Keith Douglas</t>
  </si>
  <si>
    <t>P15564</t>
  </si>
  <si>
    <t>Douglas Coal Company</t>
  </si>
  <si>
    <t>P15327</t>
  </si>
  <si>
    <t>Salvage Coal Company</t>
  </si>
  <si>
    <t>C11090</t>
  </si>
  <si>
    <t>Roy  Parsons</t>
  </si>
  <si>
    <t>P15448</t>
  </si>
  <si>
    <t>C11111</t>
  </si>
  <si>
    <t>Medlin G H &amp; Daniel</t>
  </si>
  <si>
    <t>P15486</t>
  </si>
  <si>
    <t>G H Medlin &amp; Associates</t>
  </si>
  <si>
    <t>P15627</t>
  </si>
  <si>
    <t>Coalburg Enterprises Inc</t>
  </si>
  <si>
    <t>P15628</t>
  </si>
  <si>
    <t>Capricorn Coal Company Inc</t>
  </si>
  <si>
    <t>Sue #1</t>
  </si>
  <si>
    <t>No #3</t>
  </si>
  <si>
    <t>C12112</t>
  </si>
  <si>
    <t>Prater Taylor</t>
  </si>
  <si>
    <t>P17180</t>
  </si>
  <si>
    <t>Prater &amp; Baldridge Coal Company Inc</t>
  </si>
  <si>
    <t>151457303581</t>
  </si>
  <si>
    <t>C11151</t>
  </si>
  <si>
    <t>Croley A J</t>
  </si>
  <si>
    <t>P15552</t>
  </si>
  <si>
    <t>Becky Coal Corp</t>
  </si>
  <si>
    <t>P15510</t>
  </si>
  <si>
    <t>North Mining &amp; Mineral Inc</t>
  </si>
  <si>
    <t>J &amp; B No 2</t>
  </si>
  <si>
    <t>P14212</t>
  </si>
  <si>
    <t>C15193</t>
  </si>
  <si>
    <t>Patterson James</t>
  </si>
  <si>
    <t>P23017</t>
  </si>
  <si>
    <t>Birdeye Coal Company Inc</t>
  </si>
  <si>
    <t>151457703538</t>
  </si>
  <si>
    <t>Clay County #1 1 Saddler Branch</t>
  </si>
  <si>
    <t>C11023</t>
  </si>
  <si>
    <t>Sturgill Lavina</t>
  </si>
  <si>
    <t>P15317</t>
  </si>
  <si>
    <t>Left Fork Coal Company</t>
  </si>
  <si>
    <t>C11027</t>
  </si>
  <si>
    <t>Marsh Robert L</t>
  </si>
  <si>
    <t>P15325</t>
  </si>
  <si>
    <t>Sugar Tree Coal Company</t>
  </si>
  <si>
    <t>C11039</t>
  </si>
  <si>
    <t>Caldwell George</t>
  </si>
  <si>
    <t>P15348</t>
  </si>
  <si>
    <t>George Caldwell Coal Company</t>
  </si>
  <si>
    <t>151458303544</t>
  </si>
  <si>
    <t>P15346</t>
  </si>
  <si>
    <t>Watt-Stone Energy Inc</t>
  </si>
  <si>
    <t>P15314</t>
  </si>
  <si>
    <t>Daniels Augering</t>
  </si>
  <si>
    <t>Dutch #1</t>
  </si>
  <si>
    <t>St Williams Mine</t>
  </si>
  <si>
    <t>Queen No 2 Mine</t>
  </si>
  <si>
    <t>C11063</t>
  </si>
  <si>
    <t>Hall Michael</t>
  </si>
  <si>
    <t>P15409</t>
  </si>
  <si>
    <t>C11119</t>
  </si>
  <si>
    <t>Dickson Malcolm M Ii</t>
  </si>
  <si>
    <t>P15506</t>
  </si>
  <si>
    <t>Pit Coal Company Inc</t>
  </si>
  <si>
    <t>Mt Victory</t>
  </si>
  <si>
    <t>C11072</t>
  </si>
  <si>
    <t>Buel  Pennington</t>
  </si>
  <si>
    <t>P15420</t>
  </si>
  <si>
    <t>Pennington Coal Inc</t>
  </si>
  <si>
    <t>Flintville</t>
  </si>
  <si>
    <t>C10584</t>
  </si>
  <si>
    <t>Hall Forest D</t>
  </si>
  <si>
    <t>P15406</t>
  </si>
  <si>
    <t>Job 42 Surface</t>
  </si>
  <si>
    <t>P16777</t>
  </si>
  <si>
    <t>Saarcar Coal Inc</t>
  </si>
  <si>
    <t>C07130</t>
  </si>
  <si>
    <t>Moore Clarence</t>
  </si>
  <si>
    <t>P09024</t>
  </si>
  <si>
    <t>Triple I Coal Company</t>
  </si>
  <si>
    <t>C11096</t>
  </si>
  <si>
    <t>Smith Doron K</t>
  </si>
  <si>
    <t>P15464</t>
  </si>
  <si>
    <t>Rondo Coal Company</t>
  </si>
  <si>
    <t>P15399</t>
  </si>
  <si>
    <t>Magnet Coal Inc</t>
  </si>
  <si>
    <t>C11179</t>
  </si>
  <si>
    <t>King Ronald &amp; Wesley D</t>
  </si>
  <si>
    <t>P15600</t>
  </si>
  <si>
    <t>King Coal</t>
  </si>
  <si>
    <t>C11044</t>
  </si>
  <si>
    <t>Ratliff Ronnie &amp; Astor</t>
  </si>
  <si>
    <t>P15363</t>
  </si>
  <si>
    <t>Ronnie Ratliff Coal</t>
  </si>
  <si>
    <t>Old House Branch No 9</t>
  </si>
  <si>
    <t>P17385</t>
  </si>
  <si>
    <t>W &amp; F Mining Corp</t>
  </si>
  <si>
    <t>C01300</t>
  </si>
  <si>
    <t>Sexton James C</t>
  </si>
  <si>
    <t>P10792</t>
  </si>
  <si>
    <t>Sexton Brothers Coal Inc</t>
  </si>
  <si>
    <t>Johnson #1 Surface</t>
  </si>
  <si>
    <t>C06792</t>
  </si>
  <si>
    <t>Biliter Franklin</t>
  </si>
  <si>
    <t>P15602</t>
  </si>
  <si>
    <t>Justin Coal Company</t>
  </si>
  <si>
    <t>Dema #2</t>
  </si>
  <si>
    <t>C08542</t>
  </si>
  <si>
    <t>Carl R  Johnson</t>
  </si>
  <si>
    <t>P17004</t>
  </si>
  <si>
    <t>Dema Coal Company Inc</t>
  </si>
  <si>
    <t>151461503542</t>
  </si>
  <si>
    <t>C11026</t>
  </si>
  <si>
    <t>Debo Roy</t>
  </si>
  <si>
    <t>P15428</t>
  </si>
  <si>
    <t>Daniels Creek Coal Corp</t>
  </si>
  <si>
    <t>P16232</t>
  </si>
  <si>
    <t>L &amp; C Energy Inc</t>
  </si>
  <si>
    <t>151461903515</t>
  </si>
  <si>
    <t>C11084</t>
  </si>
  <si>
    <t>Jones Barry T</t>
  </si>
  <si>
    <t>P15437</t>
  </si>
  <si>
    <t>Savfin Inc</t>
  </si>
  <si>
    <t>151462303518</t>
  </si>
  <si>
    <t>Cross Roads Mine #1</t>
  </si>
  <si>
    <t>C11153</t>
  </si>
  <si>
    <t>Ballard Garrett E</t>
  </si>
  <si>
    <t>P15556</t>
  </si>
  <si>
    <t>Cross Roads Mining Company Inc</t>
  </si>
  <si>
    <t>C11142</t>
  </si>
  <si>
    <t>Bunch Don &amp; Lloyd Jackson</t>
  </si>
  <si>
    <t>P15541</t>
  </si>
  <si>
    <t>P15555</t>
  </si>
  <si>
    <t>C &amp; G Coal</t>
  </si>
  <si>
    <t>Blair Branch No 1 Mine</t>
  </si>
  <si>
    <t>P13886</t>
  </si>
  <si>
    <t>M &amp; C Mining Company</t>
  </si>
  <si>
    <t>P15645</t>
  </si>
  <si>
    <t>R E Coal Company</t>
  </si>
  <si>
    <t>C11762</t>
  </si>
  <si>
    <t>Couch Farmer</t>
  </si>
  <si>
    <t>P16553</t>
  </si>
  <si>
    <t>F &amp; B Coals Inc</t>
  </si>
  <si>
    <t>Kingsley Mines Inc</t>
  </si>
  <si>
    <t>C11083</t>
  </si>
  <si>
    <t>Guillaume Bill</t>
  </si>
  <si>
    <t>P15436</t>
  </si>
  <si>
    <t>Swiss Fuels Inc</t>
  </si>
  <si>
    <t>West Louisville</t>
  </si>
  <si>
    <t>C13702</t>
  </si>
  <si>
    <t>Clark Edgar N</t>
  </si>
  <si>
    <t>P20061</t>
  </si>
  <si>
    <t>Safety Coal Company Inc</t>
  </si>
  <si>
    <t>151463303552</t>
  </si>
  <si>
    <t>C11541</t>
  </si>
  <si>
    <t>Carter Earl &amp; Jerry Lidington</t>
  </si>
  <si>
    <t>P16213</t>
  </si>
  <si>
    <t>C13822</t>
  </si>
  <si>
    <t>Baker Harold Glenn-Robert L Cox</t>
  </si>
  <si>
    <t>P20270</t>
  </si>
  <si>
    <t>Kay Jay</t>
  </si>
  <si>
    <t>Bailey No 18</t>
  </si>
  <si>
    <t>C07113</t>
  </si>
  <si>
    <t>Monroe Dallas W</t>
  </si>
  <si>
    <t>P17062</t>
  </si>
  <si>
    <t>Dallas W Monroe Construction</t>
  </si>
  <si>
    <t>C11414</t>
  </si>
  <si>
    <t>Moyer Delmar-Harley Wilder</t>
  </si>
  <si>
    <t>P15981</t>
  </si>
  <si>
    <t>Big A Mountain Coal Company</t>
  </si>
  <si>
    <t>Krystal #3</t>
  </si>
  <si>
    <t>C10782</t>
  </si>
  <si>
    <t>Patterson Charles</t>
  </si>
  <si>
    <t>P18131</t>
  </si>
  <si>
    <t>Krystal Coal Company</t>
  </si>
  <si>
    <t>C11126</t>
  </si>
  <si>
    <t>Hatfield David Joe &amp; Henry</t>
  </si>
  <si>
    <t>P15516</t>
  </si>
  <si>
    <t>D &amp; H Coal</t>
  </si>
  <si>
    <t>Holbrook &amp; Slone Mining Co Inc #1</t>
  </si>
  <si>
    <t>P17334</t>
  </si>
  <si>
    <t>Holbrook &amp; Slone Mining Company Inc</t>
  </si>
  <si>
    <t>P15563</t>
  </si>
  <si>
    <t>D &amp; L Construction</t>
  </si>
  <si>
    <t>P15404</t>
  </si>
  <si>
    <t>Jakes Creek Mining Inc</t>
  </si>
  <si>
    <t>P15422</t>
  </si>
  <si>
    <t>Mic Bar Company</t>
  </si>
  <si>
    <t>Alma No 1</t>
  </si>
  <si>
    <t>C11188</t>
  </si>
  <si>
    <t>Meade James</t>
  </si>
  <si>
    <t>P15614</t>
  </si>
  <si>
    <t>C11158</t>
  </si>
  <si>
    <t>Reynolds Jimmy Joe</t>
  </si>
  <si>
    <t>P15562</t>
  </si>
  <si>
    <t>Big Edd No 1</t>
  </si>
  <si>
    <t>C11349</t>
  </si>
  <si>
    <t>Mc Daniel Aster &amp; Luther--Jack Smith</t>
  </si>
  <si>
    <t>P16890</t>
  </si>
  <si>
    <t>Big Edd Coal Company</t>
  </si>
  <si>
    <t>Kitts</t>
  </si>
  <si>
    <t>C11118</t>
  </si>
  <si>
    <t>Peters H W</t>
  </si>
  <si>
    <t>P15505</t>
  </si>
  <si>
    <t>H W Peters Company</t>
  </si>
  <si>
    <t xml:space="preserve"> Scoville</t>
  </si>
  <si>
    <t>P19954</t>
  </si>
  <si>
    <t>Hunt #003</t>
  </si>
  <si>
    <t>C11208</t>
  </si>
  <si>
    <t>Hunt Martin</t>
  </si>
  <si>
    <t>P15657</t>
  </si>
  <si>
    <t>Hunt Coal Company Inc</t>
  </si>
  <si>
    <t>C05209</t>
  </si>
  <si>
    <t>Kelley Charles C</t>
  </si>
  <si>
    <t>P15011</t>
  </si>
  <si>
    <t>M K M Coal Company Inc</t>
  </si>
  <si>
    <t>C11186</t>
  </si>
  <si>
    <t>Mullins Terry</t>
  </si>
  <si>
    <t>P15611</t>
  </si>
  <si>
    <t>T &amp; J Construction</t>
  </si>
  <si>
    <t>Jerry'S Fork Deep Mine #1</t>
  </si>
  <si>
    <t>151465803502</t>
  </si>
  <si>
    <t>C11115</t>
  </si>
  <si>
    <t>Timothy L  Fugate; Brack  Baker</t>
  </si>
  <si>
    <t>P15501</t>
  </si>
  <si>
    <t>Su Lin Enterprise</t>
  </si>
  <si>
    <t>C05003</t>
  </si>
  <si>
    <t>Holloway Loren</t>
  </si>
  <si>
    <t>P16607</t>
  </si>
  <si>
    <t>Bluejay Coal Company</t>
  </si>
  <si>
    <t>Tug Valley No 1 Dredge (D)</t>
  </si>
  <si>
    <t>C11128</t>
  </si>
  <si>
    <t>Russell  Stanley</t>
  </si>
  <si>
    <t>P15518</t>
  </si>
  <si>
    <t>Tug Valley Trucking &amp; Supply Company Inc</t>
  </si>
  <si>
    <t>Warfield</t>
  </si>
  <si>
    <t>P19135</t>
  </si>
  <si>
    <t>C11125</t>
  </si>
  <si>
    <t>Rookard Jerry</t>
  </si>
  <si>
    <t>P15515</t>
  </si>
  <si>
    <t>Jerry Rookard Coal</t>
  </si>
  <si>
    <t>P15675</t>
  </si>
  <si>
    <t>C07404</t>
  </si>
  <si>
    <t>Lester James E</t>
  </si>
  <si>
    <t>P15849</t>
  </si>
  <si>
    <t>New Leaf Coal Company Inc</t>
  </si>
  <si>
    <t>C12032</t>
  </si>
  <si>
    <t>Lee James &amp; Burdett Kretzer</t>
  </si>
  <si>
    <t>P17036</t>
  </si>
  <si>
    <t>Rock Fork Mining Company</t>
  </si>
  <si>
    <t>C11147</t>
  </si>
  <si>
    <t>Catlett Gilbert</t>
  </si>
  <si>
    <t>P15547</t>
  </si>
  <si>
    <t>Black Flame Coal Company Inc</t>
  </si>
  <si>
    <t>Harold Hall Const</t>
  </si>
  <si>
    <t>P15597</t>
  </si>
  <si>
    <t>Softshell</t>
  </si>
  <si>
    <t>R Adams Const</t>
  </si>
  <si>
    <t>P15540</t>
  </si>
  <si>
    <t>R Adams Construction</t>
  </si>
  <si>
    <t>P15679</t>
  </si>
  <si>
    <t>Embry Excavating</t>
  </si>
  <si>
    <t>C11251</t>
  </si>
  <si>
    <t>Embry Gerald</t>
  </si>
  <si>
    <t>P15726</t>
  </si>
  <si>
    <t>Montgomery #1</t>
  </si>
  <si>
    <t>C11108</t>
  </si>
  <si>
    <t>Fultz Burl &amp; Dan Gibson</t>
  </si>
  <si>
    <t>P15483</t>
  </si>
  <si>
    <t>Montgomery Coal Company</t>
  </si>
  <si>
    <t>P17605</t>
  </si>
  <si>
    <t>Nomad Coal Company</t>
  </si>
  <si>
    <t>P15577</t>
  </si>
  <si>
    <t>Black Oak Mine</t>
  </si>
  <si>
    <t>C11165</t>
  </si>
  <si>
    <t>Allen Charles</t>
  </si>
  <si>
    <t>P15574</t>
  </si>
  <si>
    <t>Building &amp; Grounds Concepts 83 Inc</t>
  </si>
  <si>
    <t>No Two Mine</t>
  </si>
  <si>
    <t>C12305</t>
  </si>
  <si>
    <t>Wilson Billy</t>
  </si>
  <si>
    <t>P17518</t>
  </si>
  <si>
    <t>Mulberry Mining Company</t>
  </si>
  <si>
    <t>P15654</t>
  </si>
  <si>
    <t>L &amp; W Coal Company</t>
  </si>
  <si>
    <t>Ginni Coal Co Mine</t>
  </si>
  <si>
    <t>C11170</t>
  </si>
  <si>
    <t>Lelong M V</t>
  </si>
  <si>
    <t>P15584</t>
  </si>
  <si>
    <t>Ginni Coal Company Inc</t>
  </si>
  <si>
    <t>Sauyers</t>
  </si>
  <si>
    <t>C11120</t>
  </si>
  <si>
    <t>Hampton Danis</t>
  </si>
  <si>
    <t>P15507</t>
  </si>
  <si>
    <t>Potato Branch Construction Company</t>
  </si>
  <si>
    <t>Log Mountain Tipple</t>
  </si>
  <si>
    <t>Premium Processing Inc</t>
  </si>
  <si>
    <t>151468303532</t>
  </si>
  <si>
    <t>Ward Chapel</t>
  </si>
  <si>
    <t>P15626</t>
  </si>
  <si>
    <t>Sunshine</t>
  </si>
  <si>
    <t>C13654</t>
  </si>
  <si>
    <t>Anthony  McPeek</t>
  </si>
  <si>
    <t>P19983</t>
  </si>
  <si>
    <t>Arc Energies Inc</t>
  </si>
  <si>
    <t>151468703599</t>
  </si>
  <si>
    <t>C14163</t>
  </si>
  <si>
    <t>Burchett Jeff</t>
  </si>
  <si>
    <t>P21274</t>
  </si>
  <si>
    <t>Bcb Coal Company Inc</t>
  </si>
  <si>
    <t>151468803543</t>
  </si>
  <si>
    <t>Onton Dock Inc</t>
  </si>
  <si>
    <t>C14422</t>
  </si>
  <si>
    <t>Hermrs C W</t>
  </si>
  <si>
    <t>P21512</t>
  </si>
  <si>
    <t>Nkg Marine Service Inc</t>
  </si>
  <si>
    <t>Onton</t>
  </si>
  <si>
    <t>S And H Coal Co</t>
  </si>
  <si>
    <t>C11117</t>
  </si>
  <si>
    <t>Adkins Roe &amp; James Haynes</t>
  </si>
  <si>
    <t>P15504</t>
  </si>
  <si>
    <t>C03712</t>
  </si>
  <si>
    <t>Long William H</t>
  </si>
  <si>
    <t>P15617</t>
  </si>
  <si>
    <t>P15883</t>
  </si>
  <si>
    <t>F &amp; E Developers</t>
  </si>
  <si>
    <t>Lanny Hacker Coal Co</t>
  </si>
  <si>
    <t>C11207</t>
  </si>
  <si>
    <t>Hacker Lanny &amp; David Bingham</t>
  </si>
  <si>
    <t>P15656</t>
  </si>
  <si>
    <t>Lanny Hacker Coal Company</t>
  </si>
  <si>
    <t>Farmer'S Ridge</t>
  </si>
  <si>
    <t>C12584</t>
  </si>
  <si>
    <t>Rogers Johnny</t>
  </si>
  <si>
    <t>P18000</t>
  </si>
  <si>
    <t>Lady Blue Coal Company Inc</t>
  </si>
  <si>
    <t>P17703</t>
  </si>
  <si>
    <t>Kyva Mining Inc</t>
  </si>
  <si>
    <t>No 2 Surface Of Ky</t>
  </si>
  <si>
    <t>C03878</t>
  </si>
  <si>
    <t>Mullins Shelcy</t>
  </si>
  <si>
    <t>P04700</t>
  </si>
  <si>
    <t>Wilder Coal Corp</t>
  </si>
  <si>
    <t>C11202</t>
  </si>
  <si>
    <t>Brown Wade &amp; Butch Tyree</t>
  </si>
  <si>
    <t>P15644</t>
  </si>
  <si>
    <t>R &amp; C Construction</t>
  </si>
  <si>
    <t>P15869</t>
  </si>
  <si>
    <t>Sudbury Company Inc</t>
  </si>
  <si>
    <t>Crane Creek</t>
  </si>
  <si>
    <t>C11196</t>
  </si>
  <si>
    <t>Combs Laura</t>
  </si>
  <si>
    <t>P15630</t>
  </si>
  <si>
    <t>P15647</t>
  </si>
  <si>
    <t>Goble Mining Inc</t>
  </si>
  <si>
    <t>P18145</t>
  </si>
  <si>
    <t>Bowling Mountain Mining Corp</t>
  </si>
  <si>
    <t>P17346</t>
  </si>
  <si>
    <t>Martin T Mining &amp; Exploration Company Inc</t>
  </si>
  <si>
    <t>Log Mountain Mining 1 &amp; 2</t>
  </si>
  <si>
    <t>P09867</t>
  </si>
  <si>
    <t>Log Mountain Mining Company</t>
  </si>
  <si>
    <t>C11238</t>
  </si>
  <si>
    <t>Deal Randy &amp; James Eads</t>
  </si>
  <si>
    <t>P15708</t>
  </si>
  <si>
    <t>Mackey #4</t>
  </si>
  <si>
    <t>P15804</t>
  </si>
  <si>
    <t>Brushy Mountain Coal Company Inc</t>
  </si>
  <si>
    <t>P16070</t>
  </si>
  <si>
    <t>Mountain Reclamation Services Inc</t>
  </si>
  <si>
    <t>Richland 37</t>
  </si>
  <si>
    <t>C11182</t>
  </si>
  <si>
    <t>Lewis Roger</t>
  </si>
  <si>
    <t>P15605</t>
  </si>
  <si>
    <t>Utopian Coal Company Inc</t>
  </si>
  <si>
    <t>P18156</t>
  </si>
  <si>
    <t>Dean Fuel Company</t>
  </si>
  <si>
    <t>C11763</t>
  </si>
  <si>
    <t>Maxie Robert</t>
  </si>
  <si>
    <t>P16554</t>
  </si>
  <si>
    <t>C &amp; M Coal Company Inc</t>
  </si>
  <si>
    <t>P22717</t>
  </si>
  <si>
    <t>Thunder Coal Company</t>
  </si>
  <si>
    <t>151471203556</t>
  </si>
  <si>
    <t>P15639</t>
  </si>
  <si>
    <t>M &amp; S Coal</t>
  </si>
  <si>
    <t>Morrill</t>
  </si>
  <si>
    <t>P16477</t>
  </si>
  <si>
    <t>Gem Hope Coal Company Inc</t>
  </si>
  <si>
    <t>C11614</t>
  </si>
  <si>
    <t>Nicholson Gene &amp; Lowern Hayre</t>
  </si>
  <si>
    <t>P16323</t>
  </si>
  <si>
    <t>Nicholson Coal Company</t>
  </si>
  <si>
    <t>R&amp;D Construction</t>
  </si>
  <si>
    <t>C11201</t>
  </si>
  <si>
    <t>Hall David</t>
  </si>
  <si>
    <t>P15643</t>
  </si>
  <si>
    <t>R &amp; D Construction Company</t>
  </si>
  <si>
    <t>C10583</t>
  </si>
  <si>
    <t>Mc Lain Norman</t>
  </si>
  <si>
    <t>P14603</t>
  </si>
  <si>
    <t>Lindsay Coal Company Inc</t>
  </si>
  <si>
    <t>P15561</t>
  </si>
  <si>
    <t>P &amp; L Construction Company</t>
  </si>
  <si>
    <t>C11195</t>
  </si>
  <si>
    <t>Addison Clayton &amp; Maurice Hubbard</t>
  </si>
  <si>
    <t>P15629</t>
  </si>
  <si>
    <t>Claybar Coal Inc</t>
  </si>
  <si>
    <t>No 51a</t>
  </si>
  <si>
    <t>C11198</t>
  </si>
  <si>
    <t>Walters John W &amp; Tyler Cornett</t>
  </si>
  <si>
    <t>P15636</t>
  </si>
  <si>
    <t>Max Enterprises</t>
  </si>
  <si>
    <t>C12301</t>
  </si>
  <si>
    <t>Little Arlit E &amp; Teresa</t>
  </si>
  <si>
    <t>P17511</t>
  </si>
  <si>
    <t>Little Mining Inc</t>
  </si>
  <si>
    <t>Cox Hollow No 2</t>
  </si>
  <si>
    <t>C12224</t>
  </si>
  <si>
    <t>Moses William R</t>
  </si>
  <si>
    <t>P17371</t>
  </si>
  <si>
    <t>Albian Coal Company Inc</t>
  </si>
  <si>
    <t>P15857</t>
  </si>
  <si>
    <t>Peggy Coal Company</t>
  </si>
  <si>
    <t>C12770</t>
  </si>
  <si>
    <t>Lane James</t>
  </si>
  <si>
    <t>P18312</t>
  </si>
  <si>
    <t>Rattler Coal</t>
  </si>
  <si>
    <t>S-25 Foresters Spur</t>
  </si>
  <si>
    <t>Blackjewel L.L.C.</t>
  </si>
  <si>
    <t>000452400</t>
  </si>
  <si>
    <t>H B K #1</t>
  </si>
  <si>
    <t>P15655</t>
  </si>
  <si>
    <t>H B K Corp</t>
  </si>
  <si>
    <t>Sugartree</t>
  </si>
  <si>
    <t>C15537</t>
  </si>
  <si>
    <t>Jackie  Hembree</t>
  </si>
  <si>
    <t>P23642</t>
  </si>
  <si>
    <t>Headache Coal Company Inc</t>
  </si>
  <si>
    <t>151473003676</t>
  </si>
  <si>
    <t>C11224</t>
  </si>
  <si>
    <t>Hitchcock Cecil</t>
  </si>
  <si>
    <t>P15684</t>
  </si>
  <si>
    <t>B &amp; C Mining Inc</t>
  </si>
  <si>
    <t>P15641</t>
  </si>
  <si>
    <t>Red Ridge Mining Inc</t>
  </si>
  <si>
    <t>Falcon</t>
  </si>
  <si>
    <t>C12084</t>
  </si>
  <si>
    <t>Burkhart Lloyd-Dennis R Smith</t>
  </si>
  <si>
    <t>P17129</t>
  </si>
  <si>
    <t>C11337</t>
  </si>
  <si>
    <t>Miller Rick &amp; Curtis</t>
  </si>
  <si>
    <t>P15864</t>
  </si>
  <si>
    <t>Son Coal Company</t>
  </si>
  <si>
    <t>C11338</t>
  </si>
  <si>
    <t>Higgins Ramon</t>
  </si>
  <si>
    <t>P15865</t>
  </si>
  <si>
    <t>Spruce Coal Company</t>
  </si>
  <si>
    <t>C12423</t>
  </si>
  <si>
    <t>Pmc Holding &amp; Investment Company Inc</t>
  </si>
  <si>
    <t>P17707</t>
  </si>
  <si>
    <t>G D &amp; M Coal Company Inc</t>
  </si>
  <si>
    <t>C11219</t>
  </si>
  <si>
    <t>Nicholson Joe</t>
  </si>
  <si>
    <t>P15677</t>
  </si>
  <si>
    <t>J &amp; H Construction</t>
  </si>
  <si>
    <t>Shortcreek</t>
  </si>
  <si>
    <t>Emerald No 1</t>
  </si>
  <si>
    <t>P15632</t>
  </si>
  <si>
    <t>Emerald Energy Corp</t>
  </si>
  <si>
    <t>St. Charles</t>
  </si>
  <si>
    <t>C11250</t>
  </si>
  <si>
    <t>Richardson Danny</t>
  </si>
  <si>
    <t>P15724</t>
  </si>
  <si>
    <t>Condor Coals Inc</t>
  </si>
  <si>
    <t>Barnetts Creek</t>
  </si>
  <si>
    <t>C11253</t>
  </si>
  <si>
    <t>York Dale</t>
  </si>
  <si>
    <t>P15728</t>
  </si>
  <si>
    <t>D &amp; Y Coal Company</t>
  </si>
  <si>
    <t>P15860</t>
  </si>
  <si>
    <t>Teco Inc</t>
  </si>
  <si>
    <t>C11237</t>
  </si>
  <si>
    <t>Branson Jimmy</t>
  </si>
  <si>
    <t>P15707</t>
  </si>
  <si>
    <t>Hope Construction</t>
  </si>
  <si>
    <t>P15722</t>
  </si>
  <si>
    <t>C &amp; H Construction</t>
  </si>
  <si>
    <t>P15772</t>
  </si>
  <si>
    <t>Reid Enterprises Inc</t>
  </si>
  <si>
    <t>C11319</t>
  </si>
  <si>
    <t>Taylor Margaret G</t>
  </si>
  <si>
    <t>P15835</t>
  </si>
  <si>
    <t>Marlee Equipment Corp</t>
  </si>
  <si>
    <t>C11248</t>
  </si>
  <si>
    <t>Baker James C</t>
  </si>
  <si>
    <t>P15720</t>
  </si>
  <si>
    <t>Cruzzie Coal Company Inc</t>
  </si>
  <si>
    <t>Stil Mc No1 (D)</t>
  </si>
  <si>
    <t>Indian Camp Creek</t>
  </si>
  <si>
    <t>Bradley Branch</t>
  </si>
  <si>
    <t>Dena</t>
  </si>
  <si>
    <t>151475803619</t>
  </si>
  <si>
    <t>Al-Co #1</t>
  </si>
  <si>
    <t>C11241</t>
  </si>
  <si>
    <t>Goforth Kenneth</t>
  </si>
  <si>
    <t>P15712</t>
  </si>
  <si>
    <t>Al-Co Mining Inc</t>
  </si>
  <si>
    <t>C11272</t>
  </si>
  <si>
    <t>Pennington Cecelia Y &amp; Russell E Dugger</t>
  </si>
  <si>
    <t>P15757</t>
  </si>
  <si>
    <t>Majestic Coal Company</t>
  </si>
  <si>
    <t>Canfield #1</t>
  </si>
  <si>
    <t>151476303556</t>
  </si>
  <si>
    <t>C11249</t>
  </si>
  <si>
    <t>Gilbert Sam &amp; Raymond Harris</t>
  </si>
  <si>
    <t>P15721</t>
  </si>
  <si>
    <t>Gilbert Coal Company</t>
  </si>
  <si>
    <t>P15711</t>
  </si>
  <si>
    <t>Log Mountain #3</t>
  </si>
  <si>
    <t>C11124</t>
  </si>
  <si>
    <t>Roberts Wade D</t>
  </si>
  <si>
    <t>P15832</t>
  </si>
  <si>
    <t>Roberts Coal Company</t>
  </si>
  <si>
    <t>C11300</t>
  </si>
  <si>
    <t>Stapleton Lonnie Keith</t>
  </si>
  <si>
    <t>P15801</t>
  </si>
  <si>
    <t>Wildfire Coals Inc</t>
  </si>
  <si>
    <t>C15081</t>
  </si>
  <si>
    <t>Larry  Yonts</t>
  </si>
  <si>
    <t>P23829</t>
  </si>
  <si>
    <t>Owl Mining Inc</t>
  </si>
  <si>
    <t>151477003537</t>
  </si>
  <si>
    <t>C11295</t>
  </si>
  <si>
    <t>Bentley Roy &amp; Dennis</t>
  </si>
  <si>
    <t>P15796</t>
  </si>
  <si>
    <t>B &amp; S Coal</t>
  </si>
  <si>
    <t>C11359</t>
  </si>
  <si>
    <t>Rains Alva</t>
  </si>
  <si>
    <t>P15892</t>
  </si>
  <si>
    <t>Georgia Coal Company-Partnership</t>
  </si>
  <si>
    <t>C11244</t>
  </si>
  <si>
    <t>Lawson Elbert</t>
  </si>
  <si>
    <t>P15715</t>
  </si>
  <si>
    <t>E &amp; N Coal Company</t>
  </si>
  <si>
    <t>C11336</t>
  </si>
  <si>
    <t>Wilhoit Don</t>
  </si>
  <si>
    <t>P15863</t>
  </si>
  <si>
    <t>Shannon Rae Coal Company</t>
  </si>
  <si>
    <t>P16618</t>
  </si>
  <si>
    <t>Cobo Mining Company</t>
  </si>
  <si>
    <t>Hecktor</t>
  </si>
  <si>
    <t>P15862</t>
  </si>
  <si>
    <t>S &amp; S Mining Company</t>
  </si>
  <si>
    <t>C11242</t>
  </si>
  <si>
    <t>Matz James</t>
  </si>
  <si>
    <t>P15713</t>
  </si>
  <si>
    <t>Alzalew Resources Inc</t>
  </si>
  <si>
    <t>C11553</t>
  </si>
  <si>
    <t>Evans Lynn A</t>
  </si>
  <si>
    <t>P16227</t>
  </si>
  <si>
    <t>Evans Mining</t>
  </si>
  <si>
    <t>J F L Mine</t>
  </si>
  <si>
    <t>C11552</t>
  </si>
  <si>
    <t>Flener James L</t>
  </si>
  <si>
    <t>P16225</t>
  </si>
  <si>
    <t>James L Flener Mining Inc</t>
  </si>
  <si>
    <t xml:space="preserve"> Jetson</t>
  </si>
  <si>
    <t>K &amp; S Mine</t>
  </si>
  <si>
    <t>C11383</t>
  </si>
  <si>
    <t>Flener Kenny &amp; Shirley</t>
  </si>
  <si>
    <t>P15934</t>
  </si>
  <si>
    <t>K &amp; S Mining</t>
  </si>
  <si>
    <t xml:space="preserve"> Morgantonw</t>
  </si>
  <si>
    <t>Christy No 1</t>
  </si>
  <si>
    <t>P15727</t>
  </si>
  <si>
    <t>Christy Mine No 1</t>
  </si>
  <si>
    <t>C13394</t>
  </si>
  <si>
    <t>Bingham David W &amp; Jimmy L Ratliff</t>
  </si>
  <si>
    <t>P19519</t>
  </si>
  <si>
    <t>Sand Holler Coal Company</t>
  </si>
  <si>
    <t>C11422</t>
  </si>
  <si>
    <t>Howard Cleatis</t>
  </si>
  <si>
    <t>P15997</t>
  </si>
  <si>
    <t>C &amp; L Coal Company Inc</t>
  </si>
  <si>
    <t>Wheelersburg</t>
  </si>
  <si>
    <t>C11281</t>
  </si>
  <si>
    <t>Phipps Codell</t>
  </si>
  <si>
    <t>P15769</t>
  </si>
  <si>
    <t>Phipps Construction</t>
  </si>
  <si>
    <t>C12824</t>
  </si>
  <si>
    <t>John L  Sexton</t>
  </si>
  <si>
    <t>P18397</t>
  </si>
  <si>
    <t>Southland Mineral Inc</t>
  </si>
  <si>
    <t>Eden Reclamation No 1 (D)</t>
  </si>
  <si>
    <t>C11256</t>
  </si>
  <si>
    <t>Thompson George</t>
  </si>
  <si>
    <t>P15731</t>
  </si>
  <si>
    <t>Eden Reclamation Inc</t>
  </si>
  <si>
    <t>C09564</t>
  </si>
  <si>
    <t>Potter Hersel E</t>
  </si>
  <si>
    <t>P13012</t>
  </si>
  <si>
    <t>Yogi Mining Company Inc</t>
  </si>
  <si>
    <t>C11348</t>
  </si>
  <si>
    <t>Keel Hearl L</t>
  </si>
  <si>
    <t>P15877</t>
  </si>
  <si>
    <t>Cannon</t>
  </si>
  <si>
    <t>Blackwater</t>
  </si>
  <si>
    <t>C11274</t>
  </si>
  <si>
    <t>Gregory Phillip &amp; Virgil Root</t>
  </si>
  <si>
    <t>P15761</t>
  </si>
  <si>
    <t>Morgan Branch Construction</t>
  </si>
  <si>
    <t>C12510</t>
  </si>
  <si>
    <t>Burke John Jr</t>
  </si>
  <si>
    <t>P17859</t>
  </si>
  <si>
    <t>Emmanuel Coal Company Inc</t>
  </si>
  <si>
    <t>Edwin Musgrove #1</t>
  </si>
  <si>
    <t>C11325</t>
  </si>
  <si>
    <t>Musgrove Edwin</t>
  </si>
  <si>
    <t>P15845</t>
  </si>
  <si>
    <t>Edwin Musgrove</t>
  </si>
  <si>
    <t>C12306</t>
  </si>
  <si>
    <t>Gambrel Glen-David Chittum</t>
  </si>
  <si>
    <t>P17519</t>
  </si>
  <si>
    <t>Glen Mining Company</t>
  </si>
  <si>
    <t>P17978</t>
  </si>
  <si>
    <t>Candor Mining Company</t>
  </si>
  <si>
    <t>Smith No 9 Mine</t>
  </si>
  <si>
    <t>C11333</t>
  </si>
  <si>
    <t>Messer Curtis-Larry Mills</t>
  </si>
  <si>
    <t>P15855</t>
  </si>
  <si>
    <t>C11346</t>
  </si>
  <si>
    <t>Lewis Lenvil</t>
  </si>
  <si>
    <t>P15875</t>
  </si>
  <si>
    <t>Three L Coal Company Inc</t>
  </si>
  <si>
    <t>No L Surface</t>
  </si>
  <si>
    <t>C11317</t>
  </si>
  <si>
    <t>Hall Rilon</t>
  </si>
  <si>
    <t>P15829</t>
  </si>
  <si>
    <t>White Stagg Construction</t>
  </si>
  <si>
    <t xml:space="preserve"> Blevinsville</t>
  </si>
  <si>
    <t>C11324</t>
  </si>
  <si>
    <t>King Barry B</t>
  </si>
  <si>
    <t>P15844</t>
  </si>
  <si>
    <t>L B J Coal Company Inc</t>
  </si>
  <si>
    <t>151480403529D</t>
  </si>
  <si>
    <t>No 24</t>
  </si>
  <si>
    <t>C11332</t>
  </si>
  <si>
    <t>Collins Jeffrey</t>
  </si>
  <si>
    <t>P15854</t>
  </si>
  <si>
    <t>P &amp; C Construction</t>
  </si>
  <si>
    <t>C11277</t>
  </si>
  <si>
    <t>Daniels Larry V</t>
  </si>
  <si>
    <t>P15765</t>
  </si>
  <si>
    <t>L V Coal Company</t>
  </si>
  <si>
    <t>P16104</t>
  </si>
  <si>
    <t>Tyco Mining Corp</t>
  </si>
  <si>
    <t>Pikevile</t>
  </si>
  <si>
    <t>Golden Sun</t>
  </si>
  <si>
    <t>C11355</t>
  </si>
  <si>
    <t>Cadle Larry</t>
  </si>
  <si>
    <t>P15885</t>
  </si>
  <si>
    <t>Genesis Energy &amp; Leasing Inc</t>
  </si>
  <si>
    <t>P16923</t>
  </si>
  <si>
    <t>P11890</t>
  </si>
  <si>
    <t>Cumberland Elkhorn Inc</t>
  </si>
  <si>
    <t>#8-B</t>
  </si>
  <si>
    <t>P15939</t>
  </si>
  <si>
    <t>E G &amp; M Coal Corp</t>
  </si>
  <si>
    <t>Block Coal #3</t>
  </si>
  <si>
    <t xml:space="preserve"> Pilgrim</t>
  </si>
  <si>
    <t>Double B Mining Inc</t>
  </si>
  <si>
    <t>C11575</t>
  </si>
  <si>
    <t>Bowman Houston</t>
  </si>
  <si>
    <t>P16267</t>
  </si>
  <si>
    <t>P16073</t>
  </si>
  <si>
    <t>Claude Hall Jr Coal Company</t>
  </si>
  <si>
    <t>Hall Branch 1</t>
  </si>
  <si>
    <t>P09444</t>
  </si>
  <si>
    <t>Koch Carbon Inc</t>
  </si>
  <si>
    <t>151481903502</t>
  </si>
  <si>
    <t>Kok No 5 Mine</t>
  </si>
  <si>
    <t>P15802</t>
  </si>
  <si>
    <t>Blue Blazes Inc</t>
  </si>
  <si>
    <t>P17723</t>
  </si>
  <si>
    <t>First Class Coal Company Inc</t>
  </si>
  <si>
    <t>151482303507</t>
  </si>
  <si>
    <t>Idemay</t>
  </si>
  <si>
    <t>C11291</t>
  </si>
  <si>
    <t>Trent Tilden</t>
  </si>
  <si>
    <t>P15789</t>
  </si>
  <si>
    <t>Abba Mining Inc</t>
  </si>
  <si>
    <t>C11329</t>
  </si>
  <si>
    <t>Helton Greg</t>
  </si>
  <si>
    <t>P15850</t>
  </si>
  <si>
    <t>Greg Mining</t>
  </si>
  <si>
    <t>#14</t>
  </si>
  <si>
    <t>C11351</t>
  </si>
  <si>
    <t>Collins Cleve</t>
  </si>
  <si>
    <t>P15880</t>
  </si>
  <si>
    <t>C L Collins Construction Company</t>
  </si>
  <si>
    <t>P16427</t>
  </si>
  <si>
    <t>Coalite Mining Company Inc</t>
  </si>
  <si>
    <t>Whick</t>
  </si>
  <si>
    <t>C12565</t>
  </si>
  <si>
    <t>Goodin Freddie</t>
  </si>
  <si>
    <t>P17954</t>
  </si>
  <si>
    <t>Scarlett Coal Inc</t>
  </si>
  <si>
    <t>Osco Bratcher</t>
  </si>
  <si>
    <t>C11704</t>
  </si>
  <si>
    <t>Bratcher Osco</t>
  </si>
  <si>
    <t>P16461</t>
  </si>
  <si>
    <t>P16677</t>
  </si>
  <si>
    <t>K-Jac Energy Inc</t>
  </si>
  <si>
    <t xml:space="preserve"> Nippa</t>
  </si>
  <si>
    <t>C12036</t>
  </si>
  <si>
    <t>Hubbard Orville &amp; Jerry Mills</t>
  </si>
  <si>
    <t>P17046</t>
  </si>
  <si>
    <t>Byron Coal Company</t>
  </si>
  <si>
    <t>P16063</t>
  </si>
  <si>
    <t>A D &amp; B Mining Company</t>
  </si>
  <si>
    <t>K &amp; S Mine No 2</t>
  </si>
  <si>
    <t>C11298</t>
  </si>
  <si>
    <t>Combs Anita</t>
  </si>
  <si>
    <t>P15799</t>
  </si>
  <si>
    <t>Anco Coal Company</t>
  </si>
  <si>
    <t>Greenroad</t>
  </si>
  <si>
    <t>4-M</t>
  </si>
  <si>
    <t>P18759</t>
  </si>
  <si>
    <t>4-M Resource Group Inc</t>
  </si>
  <si>
    <t>C11352</t>
  </si>
  <si>
    <t>Davenport Sam</t>
  </si>
  <si>
    <t>P15881</t>
  </si>
  <si>
    <t>Sam Davenport Coal</t>
  </si>
  <si>
    <t>C11816</t>
  </si>
  <si>
    <t>Bowling Edward</t>
  </si>
  <si>
    <t>P16654</t>
  </si>
  <si>
    <t>Service Contractors Inc</t>
  </si>
  <si>
    <t>Poplar Lick No 9</t>
  </si>
  <si>
    <t>C11302</t>
  </si>
  <si>
    <t>Burke F M &amp; Faye E</t>
  </si>
  <si>
    <t>P15805</t>
  </si>
  <si>
    <t>Burke Elkhorn Mining Corp</t>
  </si>
  <si>
    <t>P15878</t>
  </si>
  <si>
    <t>Turkey Pen</t>
  </si>
  <si>
    <t>C09988</t>
  </si>
  <si>
    <t>Marcum Zora</t>
  </si>
  <si>
    <t>P13676</t>
  </si>
  <si>
    <t>A &amp; T Coal Company Inc</t>
  </si>
  <si>
    <t>C11334</t>
  </si>
  <si>
    <t>Heuser Raymond &amp; J Randolph Lewis</t>
  </si>
  <si>
    <t>P15859</t>
  </si>
  <si>
    <t>Ra-Ran Enterprises Coal Company</t>
  </si>
  <si>
    <t>Fariston</t>
  </si>
  <si>
    <t>Coal Mac #7 Surface</t>
  </si>
  <si>
    <t>P15807</t>
  </si>
  <si>
    <t>Cheyenne Construction Company Inc</t>
  </si>
  <si>
    <t>Southern Bell</t>
  </si>
  <si>
    <t>C11340</t>
  </si>
  <si>
    <t>Skidmore Andrew-James Evans</t>
  </si>
  <si>
    <t>P15867</t>
  </si>
  <si>
    <t>Southern Bell Coal Company</t>
  </si>
  <si>
    <t>#3 Strip</t>
  </si>
  <si>
    <t>Ky #5</t>
  </si>
  <si>
    <t>Panco</t>
  </si>
  <si>
    <t>P17778</t>
  </si>
  <si>
    <t>Empire Coal Corp</t>
  </si>
  <si>
    <t>C11458</t>
  </si>
  <si>
    <t>Johnson Mander &amp; Warren Wright</t>
  </si>
  <si>
    <t>P16074</t>
  </si>
  <si>
    <t>Johnson Land &amp; Development Company</t>
  </si>
  <si>
    <t>P21316</t>
  </si>
  <si>
    <t>J &amp; M Leasing Inc</t>
  </si>
  <si>
    <t>Mike Mcneil</t>
  </si>
  <si>
    <t>C11342</t>
  </si>
  <si>
    <t>Mc Neil Mike</t>
  </si>
  <si>
    <t>P15870</t>
  </si>
  <si>
    <t>Mike Mc Neil</t>
  </si>
  <si>
    <t>Jo E Bryant</t>
  </si>
  <si>
    <t>C11496</t>
  </si>
  <si>
    <t>Bryant Jo E</t>
  </si>
  <si>
    <t>P16142</t>
  </si>
  <si>
    <t>C11407</t>
  </si>
  <si>
    <t>Fannin William</t>
  </si>
  <si>
    <t>P15970</t>
  </si>
  <si>
    <t>N O R Mining Company Inc</t>
  </si>
  <si>
    <t>C11574</t>
  </si>
  <si>
    <t>Fleming Danny</t>
  </si>
  <si>
    <t>P16266</t>
  </si>
  <si>
    <t>D &amp; D Construction Company</t>
  </si>
  <si>
    <t>C11404</t>
  </si>
  <si>
    <t>Page Martin</t>
  </si>
  <si>
    <t>P15961</t>
  </si>
  <si>
    <t>M &amp; N Construction Company Inc</t>
  </si>
  <si>
    <t>Danlynton Mine No 1</t>
  </si>
  <si>
    <t>C11431</t>
  </si>
  <si>
    <t>Billy E  Blankenship</t>
  </si>
  <si>
    <t>P16011</t>
  </si>
  <si>
    <t>Coalfield Energy Inc</t>
  </si>
  <si>
    <t>Danlynton</t>
  </si>
  <si>
    <t>C13260</t>
  </si>
  <si>
    <t>Broughton Eddie &amp; Danny Lewis</t>
  </si>
  <si>
    <t>P19229</t>
  </si>
  <si>
    <t>E &amp; E Contracting</t>
  </si>
  <si>
    <t>No 8 Deep Mine</t>
  </si>
  <si>
    <t>P18389</t>
  </si>
  <si>
    <t>Great Western Coal (Ky) Inc</t>
  </si>
  <si>
    <t>C11353</t>
  </si>
  <si>
    <t>Brown Denver &amp; Glen York</t>
  </si>
  <si>
    <t>P15882</t>
  </si>
  <si>
    <t>D B &amp; Y Construction</t>
  </si>
  <si>
    <t>C11421</t>
  </si>
  <si>
    <t>Clevenger Mickey</t>
  </si>
  <si>
    <t>P15994</t>
  </si>
  <si>
    <t>Clevenger Brothers Inc</t>
  </si>
  <si>
    <t>P16072</t>
  </si>
  <si>
    <t>P15984</t>
  </si>
  <si>
    <t>Twin Oak Construction Company Inc</t>
  </si>
  <si>
    <t>Green Hall</t>
  </si>
  <si>
    <t>C11408</t>
  </si>
  <si>
    <t>Jones Thomas L</t>
  </si>
  <si>
    <t>P15971</t>
  </si>
  <si>
    <t>Noleeka Coal Company Inc</t>
  </si>
  <si>
    <t>C11418</t>
  </si>
  <si>
    <t>Taylor Coleman &amp; Charles</t>
  </si>
  <si>
    <t>P15987</t>
  </si>
  <si>
    <t>C &amp; T Coal Corp</t>
  </si>
  <si>
    <t>C11551</t>
  </si>
  <si>
    <t>Bentley Steve-J H Boyd</t>
  </si>
  <si>
    <t>P16224</t>
  </si>
  <si>
    <t>Double B Coal Company</t>
  </si>
  <si>
    <t xml:space="preserve"> Mayking</t>
  </si>
  <si>
    <t>C11447</t>
  </si>
  <si>
    <t>Mullins Gary &amp; Leonard Anderson</t>
  </si>
  <si>
    <t>P16050</t>
  </si>
  <si>
    <t>Quillen Fork Development Company</t>
  </si>
  <si>
    <t>J C T Mining</t>
  </si>
  <si>
    <t>P16906</t>
  </si>
  <si>
    <t>Del-Reb Mining Inc-J C T Mining</t>
  </si>
  <si>
    <t>C11582</t>
  </si>
  <si>
    <t>Butler Earl Dean</t>
  </si>
  <si>
    <t>P16277</t>
  </si>
  <si>
    <t>Dean Construction Company</t>
  </si>
  <si>
    <t>Kim Coal Mine No 1</t>
  </si>
  <si>
    <t>C11397</t>
  </si>
  <si>
    <t>Slaven Mike</t>
  </si>
  <si>
    <t>P15952</t>
  </si>
  <si>
    <t>Surface Mine #2</t>
  </si>
  <si>
    <t>C11494</t>
  </si>
  <si>
    <t>Friend Kelsey E Jr</t>
  </si>
  <si>
    <t>P17466</t>
  </si>
  <si>
    <t>Little Ork Coal Company</t>
  </si>
  <si>
    <t>Speight</t>
  </si>
  <si>
    <t>P17571</t>
  </si>
  <si>
    <t>Star Bright Coal Company Inc</t>
  </si>
  <si>
    <t>P16019</t>
  </si>
  <si>
    <t>R M &amp; S Coal Inc</t>
  </si>
  <si>
    <t>P16352</t>
  </si>
  <si>
    <t>Jenson Straight Creek Coal Company Inc</t>
  </si>
  <si>
    <t>P16130</t>
  </si>
  <si>
    <t>Alliance Energy Producers Inc</t>
  </si>
  <si>
    <t>C11655</t>
  </si>
  <si>
    <t>Brock Danny</t>
  </si>
  <si>
    <t>P16382</t>
  </si>
  <si>
    <t>Danny Brock Coal Company</t>
  </si>
  <si>
    <t>C11417</t>
  </si>
  <si>
    <t>Lewis Benny</t>
  </si>
  <si>
    <t>P15986</t>
  </si>
  <si>
    <t>Ted Carpenter Coal Company</t>
  </si>
  <si>
    <t>C13961</t>
  </si>
  <si>
    <t>Blevins Harry Sr</t>
  </si>
  <si>
    <t>P20502</t>
  </si>
  <si>
    <t>Majestic Mining Company Inc</t>
  </si>
  <si>
    <t>Suthards Mine</t>
  </si>
  <si>
    <t>Twin Star Coal Co Inc</t>
  </si>
  <si>
    <t>C11450</t>
  </si>
  <si>
    <t>Leach Morris</t>
  </si>
  <si>
    <t>P16055</t>
  </si>
  <si>
    <t>Twin Star Coal Company Inc</t>
  </si>
  <si>
    <t>C11438</t>
  </si>
  <si>
    <t>Hamlin Howard &amp; Jimmy Foster</t>
  </si>
  <si>
    <t>P16022</t>
  </si>
  <si>
    <t>H &amp; J Coal Company</t>
  </si>
  <si>
    <t>P16256</t>
  </si>
  <si>
    <t>P16148</t>
  </si>
  <si>
    <t>Sunflower Coal Company Inc</t>
  </si>
  <si>
    <t>C12110</t>
  </si>
  <si>
    <t>Smith George W</t>
  </si>
  <si>
    <t>P17178</t>
  </si>
  <si>
    <t>Quill Mining Inc</t>
  </si>
  <si>
    <t>C11398</t>
  </si>
  <si>
    <t>Reece Willard-Benny Todd</t>
  </si>
  <si>
    <t>P15953</t>
  </si>
  <si>
    <t>T &amp; R Construction</t>
  </si>
  <si>
    <t>P16262</t>
  </si>
  <si>
    <t>C &amp; V Construction</t>
  </si>
  <si>
    <t>Princess Marion</t>
  </si>
  <si>
    <t>Magan No 2</t>
  </si>
  <si>
    <t xml:space="preserve"> Hartford</t>
  </si>
  <si>
    <t>New Harmony Mine</t>
  </si>
  <si>
    <t xml:space="preserve"> Beaver Dam</t>
  </si>
  <si>
    <t>C11082</t>
  </si>
  <si>
    <t>Senters Clarence-Mike Warfield</t>
  </si>
  <si>
    <t>P15434</t>
  </si>
  <si>
    <t>Cribb #3</t>
  </si>
  <si>
    <t>C11393</t>
  </si>
  <si>
    <t>Overton Arlie &amp; Ivan Hail</t>
  </si>
  <si>
    <t>P15948</t>
  </si>
  <si>
    <t>Hail &amp; Overton Mining</t>
  </si>
  <si>
    <t>Camp Creek #3</t>
  </si>
  <si>
    <t>C11377</t>
  </si>
  <si>
    <t>Blanton David Deron</t>
  </si>
  <si>
    <t>P15927</t>
  </si>
  <si>
    <t>Double D Energy Inc</t>
  </si>
  <si>
    <t>P15959</t>
  </si>
  <si>
    <t>L &amp; S Coal Company</t>
  </si>
  <si>
    <t>G M No 3</t>
  </si>
  <si>
    <t>Chacko Coal Company Mine No 1</t>
  </si>
  <si>
    <t>C11395</t>
  </si>
  <si>
    <t>Betty  Adams; Paul  Woodrow</t>
  </si>
  <si>
    <t>P15950</t>
  </si>
  <si>
    <t>Chacko Coal Company</t>
  </si>
  <si>
    <t>C11446</t>
  </si>
  <si>
    <t>Music Thomas</t>
  </si>
  <si>
    <t>P16049</t>
  </si>
  <si>
    <t>Music Development Company</t>
  </si>
  <si>
    <t>C11396</t>
  </si>
  <si>
    <t>Mc Queen Walker</t>
  </si>
  <si>
    <t>P15951</t>
  </si>
  <si>
    <t>Walker Mc Queen Coal Company</t>
  </si>
  <si>
    <t>C11391</t>
  </si>
  <si>
    <t>Mc Queen Howard</t>
  </si>
  <si>
    <t>P15945</t>
  </si>
  <si>
    <t>Howard Mc Queen Coal Company</t>
  </si>
  <si>
    <t>Maulden</t>
  </si>
  <si>
    <t>C11451</t>
  </si>
  <si>
    <t>Reynolds Lewis Jr</t>
  </si>
  <si>
    <t>P16058</t>
  </si>
  <si>
    <t>Amy-Ra Coal Company Inc</t>
  </si>
  <si>
    <t xml:space="preserve"> Gunlock</t>
  </si>
  <si>
    <t>C11389</t>
  </si>
  <si>
    <t>Vaughn Howard &amp; Paul</t>
  </si>
  <si>
    <t>P15942</t>
  </si>
  <si>
    <t>Vaughn Coal Company</t>
  </si>
  <si>
    <t>Knott County Tipple</t>
  </si>
  <si>
    <t>P15946</t>
  </si>
  <si>
    <t>Knott County Equipment Company</t>
  </si>
  <si>
    <t>P22512</t>
  </si>
  <si>
    <t>Shorty Coal Inc</t>
  </si>
  <si>
    <t>151492703530</t>
  </si>
  <si>
    <t>C11460</t>
  </si>
  <si>
    <t>Lykans Cordis</t>
  </si>
  <si>
    <t>P16076</t>
  </si>
  <si>
    <t>H &amp; S Mining</t>
  </si>
  <si>
    <t>Young Mine</t>
  </si>
  <si>
    <t>P16510</t>
  </si>
  <si>
    <t>R A Alexander &amp; Sons Inc</t>
  </si>
  <si>
    <t>S &amp; B #3</t>
  </si>
  <si>
    <t>C11390</t>
  </si>
  <si>
    <t>Rhodes Joel &amp; Jeff</t>
  </si>
  <si>
    <t>P15943</t>
  </si>
  <si>
    <t>No2 Mine</t>
  </si>
  <si>
    <t>Tackett Mining No 5</t>
  </si>
  <si>
    <t>C11572</t>
  </si>
  <si>
    <t>Mosley Jeffery</t>
  </si>
  <si>
    <t>P16264</t>
  </si>
  <si>
    <t>Bonanza Coal Company Inc</t>
  </si>
  <si>
    <t>Big Branch</t>
  </si>
  <si>
    <t>Tommy Philbeck Mine</t>
  </si>
  <si>
    <t>C11388</t>
  </si>
  <si>
    <t>Philbeck Tommy</t>
  </si>
  <si>
    <t>P15941</t>
  </si>
  <si>
    <t>Tommy Philbeck Company</t>
  </si>
  <si>
    <t>C11467</t>
  </si>
  <si>
    <t>Newsome Jimmy Dale &amp; Denzil</t>
  </si>
  <si>
    <t>P16091</t>
  </si>
  <si>
    <t>J &amp; D Partnership</t>
  </si>
  <si>
    <t>C11625</t>
  </si>
  <si>
    <t>Stacy Dennis</t>
  </si>
  <si>
    <t>P16340</t>
  </si>
  <si>
    <t>Base Enterprises Corp</t>
  </si>
  <si>
    <t>C11508</t>
  </si>
  <si>
    <t>Caudill Johnny</t>
  </si>
  <si>
    <t>P16161</t>
  </si>
  <si>
    <t>Caudill Augering</t>
  </si>
  <si>
    <t>Patterson</t>
  </si>
  <si>
    <t>Craborchard Creek</t>
  </si>
  <si>
    <t>Yager Coal Dock</t>
  </si>
  <si>
    <t>C11437</t>
  </si>
  <si>
    <t>Owensboro River Sand &amp; Gravel Company Inc</t>
  </si>
  <si>
    <t>P16020</t>
  </si>
  <si>
    <t>151494003516</t>
  </si>
  <si>
    <t>Roundtree</t>
  </si>
  <si>
    <t>C11459</t>
  </si>
  <si>
    <t>Porter Joey</t>
  </si>
  <si>
    <t>P16075</t>
  </si>
  <si>
    <t>Hooper Creek Coal Company Inc</t>
  </si>
  <si>
    <t>Bright Star No 6</t>
  </si>
  <si>
    <t>C14412</t>
  </si>
  <si>
    <t>Tapp Eddie &amp; Tony</t>
  </si>
  <si>
    <t>P21493</t>
  </si>
  <si>
    <t>Mannington Mining Company Inc</t>
  </si>
  <si>
    <t>151494203546</t>
  </si>
  <si>
    <t>Box 1369, Madisonville</t>
  </si>
  <si>
    <t>Whitetail</t>
  </si>
  <si>
    <t>Runcoal No 1</t>
  </si>
  <si>
    <t>C11461</t>
  </si>
  <si>
    <t>Hall Dwayne</t>
  </si>
  <si>
    <t>P16077</t>
  </si>
  <si>
    <t>Dwayne Hall Coal Company</t>
  </si>
  <si>
    <t>#1 Auger</t>
  </si>
  <si>
    <t>C08689</t>
  </si>
  <si>
    <t>Pierce Otis</t>
  </si>
  <si>
    <t>P16255</t>
  </si>
  <si>
    <t>Copico Coal Inc</t>
  </si>
  <si>
    <t xml:space="preserve"> Summit</t>
  </si>
  <si>
    <t>151494903535</t>
  </si>
  <si>
    <t>Colonel Hollow</t>
  </si>
  <si>
    <t>P17718</t>
  </si>
  <si>
    <t>Goldens Creek Enterprises Inc</t>
  </si>
  <si>
    <t>151495003523</t>
  </si>
  <si>
    <t>Bacon Creek</t>
  </si>
  <si>
    <t>C12581</t>
  </si>
  <si>
    <t>Campbell James</t>
  </si>
  <si>
    <t>P17996</t>
  </si>
  <si>
    <t>Henderson Branch Coal Inc</t>
  </si>
  <si>
    <t>151495303567</t>
  </si>
  <si>
    <t>P16043</t>
  </si>
  <si>
    <t>John Lundy Coal</t>
  </si>
  <si>
    <t>C11502</t>
  </si>
  <si>
    <t>Stevens Phillip</t>
  </si>
  <si>
    <t>P16153</t>
  </si>
  <si>
    <t>Stevens Brothers Mining Inc</t>
  </si>
  <si>
    <t>C11464</t>
  </si>
  <si>
    <t>Hall Lucian</t>
  </si>
  <si>
    <t>P16082</t>
  </si>
  <si>
    <t xml:space="preserve"> Deane</t>
  </si>
  <si>
    <t>C12302</t>
  </si>
  <si>
    <t>Larry Ray  Justus</t>
  </si>
  <si>
    <t>P17512</t>
  </si>
  <si>
    <t>Just-Us Coal Corp</t>
  </si>
  <si>
    <t>C11503</t>
  </si>
  <si>
    <t>Cordell Robert</t>
  </si>
  <si>
    <t>P16155</t>
  </si>
  <si>
    <t>Cordell Mining</t>
  </si>
  <si>
    <t>151495903587</t>
  </si>
  <si>
    <t>P16151</t>
  </si>
  <si>
    <t>Sunlight Coal Company Inc</t>
  </si>
  <si>
    <t>C11462</t>
  </si>
  <si>
    <t>Davis Edward L</t>
  </si>
  <si>
    <t>P16078</t>
  </si>
  <si>
    <t>Jen Leigh Mining Company</t>
  </si>
  <si>
    <t>Mclean County No 1</t>
  </si>
  <si>
    <t>Surface #6</t>
  </si>
  <si>
    <t>C11448</t>
  </si>
  <si>
    <t>Pittman Jerald &amp; Junior Banks</t>
  </si>
  <si>
    <t>P16052</t>
  </si>
  <si>
    <t>Pittman Coal Company</t>
  </si>
  <si>
    <t>C11506</t>
  </si>
  <si>
    <t>Adams Herbert &amp; Randy J Boggs</t>
  </si>
  <si>
    <t>P16159</t>
  </si>
  <si>
    <t>Angel Coal Company</t>
  </si>
  <si>
    <t>Day</t>
  </si>
  <si>
    <t>P14484</t>
  </si>
  <si>
    <t>Fenco Mining Company Inc</t>
  </si>
  <si>
    <t>Betsey</t>
  </si>
  <si>
    <t>Jen 1</t>
  </si>
  <si>
    <t>C11603</t>
  </si>
  <si>
    <t>Neace Emmia</t>
  </si>
  <si>
    <t>P16307</t>
  </si>
  <si>
    <t>Emmia Neace</t>
  </si>
  <si>
    <t>C11534</t>
  </si>
  <si>
    <t>Odell J R</t>
  </si>
  <si>
    <t>P16200</t>
  </si>
  <si>
    <t>Odell Coal Inc</t>
  </si>
  <si>
    <t>Powersburg</t>
  </si>
  <si>
    <t>P16087</t>
  </si>
  <si>
    <t>Trace Fork Construction Company</t>
  </si>
  <si>
    <t>Georges Branch Mine #1</t>
  </si>
  <si>
    <t>C11702</t>
  </si>
  <si>
    <t>Marlowe James R</t>
  </si>
  <si>
    <t>P16459</t>
  </si>
  <si>
    <t>Marlowe Company</t>
  </si>
  <si>
    <t>P16243</t>
  </si>
  <si>
    <t>C00513</t>
  </si>
  <si>
    <t>Moore Royce</t>
  </si>
  <si>
    <t>P16263</t>
  </si>
  <si>
    <t>C11466</t>
  </si>
  <si>
    <t>Garrett Edison--Dewain Cornett</t>
  </si>
  <si>
    <t>P16084</t>
  </si>
  <si>
    <t>K C Construction Company</t>
  </si>
  <si>
    <t>C11505</t>
  </si>
  <si>
    <t>Adams Stephen T</t>
  </si>
  <si>
    <t>P16158</t>
  </si>
  <si>
    <t>Stephen T Adams &amp; Associates</t>
  </si>
  <si>
    <t>151497703578</t>
  </si>
  <si>
    <t>P16085</t>
  </si>
  <si>
    <t>Hard Tac Mining Inc</t>
  </si>
  <si>
    <t>C11528</t>
  </si>
  <si>
    <t>Kirby Gary</t>
  </si>
  <si>
    <t>P16193</t>
  </si>
  <si>
    <t>Gary Kirby Development Company Inc</t>
  </si>
  <si>
    <t>C11604</t>
  </si>
  <si>
    <t>Reed Larry &amp; David Barker</t>
  </si>
  <si>
    <t>P16308</t>
  </si>
  <si>
    <t>P16169</t>
  </si>
  <si>
    <t>C J T Construction</t>
  </si>
  <si>
    <t>Four Knobs</t>
  </si>
  <si>
    <t>Frank Hammond</t>
  </si>
  <si>
    <t>C11543</t>
  </si>
  <si>
    <t>Feamster Martin</t>
  </si>
  <si>
    <t>P16216</t>
  </si>
  <si>
    <t>Shannaco Dredge &amp; Process</t>
  </si>
  <si>
    <t>C11817</t>
  </si>
  <si>
    <t>Bolender Daniel J &amp; Gregory K Collins</t>
  </si>
  <si>
    <t>P16655</t>
  </si>
  <si>
    <t>Shannaco</t>
  </si>
  <si>
    <t>Coalton</t>
  </si>
  <si>
    <t>Belmon 16a</t>
  </si>
  <si>
    <t>Warco #1</t>
  </si>
  <si>
    <t>Gary L Nelson No 1 Mine</t>
  </si>
  <si>
    <t>C11539</t>
  </si>
  <si>
    <t>Taylor Sam</t>
  </si>
  <si>
    <t>P16209</t>
  </si>
  <si>
    <t>Taylor Mining Company</t>
  </si>
  <si>
    <t>P16305</t>
  </si>
  <si>
    <t>Osco Mining Inc</t>
  </si>
  <si>
    <t>No 19-C</t>
  </si>
  <si>
    <t>P16095</t>
  </si>
  <si>
    <t>J &amp; T Construction</t>
  </si>
  <si>
    <t>C11626</t>
  </si>
  <si>
    <t>Newsome Denzil</t>
  </si>
  <si>
    <t>P16342</t>
  </si>
  <si>
    <t>Newsome Construction</t>
  </si>
  <si>
    <t>P16317</t>
  </si>
  <si>
    <t>R &amp; B Mining Company Inc</t>
  </si>
  <si>
    <t>C11571</t>
  </si>
  <si>
    <t>Bailey Frank</t>
  </si>
  <si>
    <t>P16261</t>
  </si>
  <si>
    <t>Frank Bailey Construction</t>
  </si>
  <si>
    <t>No 1 Surface (D)</t>
  </si>
  <si>
    <t>C11602</t>
  </si>
  <si>
    <t>Moses Rick A</t>
  </si>
  <si>
    <t>P17953</t>
  </si>
  <si>
    <t>R M Realty Inc</t>
  </si>
  <si>
    <t>C14371</t>
  </si>
  <si>
    <t>Starns Raymond</t>
  </si>
  <si>
    <t>P21416</t>
  </si>
  <si>
    <t>C12845</t>
  </si>
  <si>
    <t>Joseph Edward K</t>
  </si>
  <si>
    <t>P18439</t>
  </si>
  <si>
    <t>Shackleford Mining Inc</t>
  </si>
  <si>
    <t>C11476</t>
  </si>
  <si>
    <t>Lucas Robert</t>
  </si>
  <si>
    <t>P16109</t>
  </si>
  <si>
    <t>Robert Lucas Coal Company</t>
  </si>
  <si>
    <t>C11477</t>
  </si>
  <si>
    <t>Lowe Larry H</t>
  </si>
  <si>
    <t>P16110</t>
  </si>
  <si>
    <t>Lowe Coal Company</t>
  </si>
  <si>
    <t>C11514</t>
  </si>
  <si>
    <t>Borders Earl D</t>
  </si>
  <si>
    <t>P16171</t>
  </si>
  <si>
    <t>Borders Excavating Inc</t>
  </si>
  <si>
    <t>C11623</t>
  </si>
  <si>
    <t>P16338</t>
  </si>
  <si>
    <t>C11524</t>
  </si>
  <si>
    <t>Rick D  Johnson</t>
  </si>
  <si>
    <t>P16188</t>
  </si>
  <si>
    <t>Rick Johnson Development</t>
  </si>
  <si>
    <t>C11568</t>
  </si>
  <si>
    <t>Mullins Debra</t>
  </si>
  <si>
    <t>P16258</t>
  </si>
  <si>
    <t>Debra Mullins Construction</t>
  </si>
  <si>
    <t>C11356</t>
  </si>
  <si>
    <t>Rosenblum Charles L</t>
  </si>
  <si>
    <t>P15887</t>
  </si>
  <si>
    <t>Heartland International Coal Corp</t>
  </si>
  <si>
    <t>Campton Tipple</t>
  </si>
  <si>
    <t>C14746</t>
  </si>
  <si>
    <t>Steve  Graves</t>
  </si>
  <si>
    <t>0050827</t>
  </si>
  <si>
    <t>Campton Processing, LLC</t>
  </si>
  <si>
    <t>000025341</t>
  </si>
  <si>
    <t>C11550</t>
  </si>
  <si>
    <t>Saylor George &amp; H L Miracle</t>
  </si>
  <si>
    <t>P16223</t>
  </si>
  <si>
    <t>C11532</t>
  </si>
  <si>
    <t>Staggs Donald</t>
  </si>
  <si>
    <t>P16198</t>
  </si>
  <si>
    <t>Donald Staggs Coal</t>
  </si>
  <si>
    <t>C11609</t>
  </si>
  <si>
    <t>Anderson Paul &amp; Steve</t>
  </si>
  <si>
    <t>P16316</t>
  </si>
  <si>
    <t>P &amp; A Construction Company</t>
  </si>
  <si>
    <t>P21406</t>
  </si>
  <si>
    <t>Fossil Fuel Inc</t>
  </si>
  <si>
    <t>Nortonville South No 4</t>
  </si>
  <si>
    <t>C13241</t>
  </si>
  <si>
    <t>Howard Laurence B Jr</t>
  </si>
  <si>
    <t>P16314</t>
  </si>
  <si>
    <t>Norton Coal Corp</t>
  </si>
  <si>
    <t>C11533</t>
  </si>
  <si>
    <t>Sizemore John</t>
  </si>
  <si>
    <t>P16199</t>
  </si>
  <si>
    <t>John Sizemore Coal</t>
  </si>
  <si>
    <t>C11529</t>
  </si>
  <si>
    <t>Maggard Delmas</t>
  </si>
  <si>
    <t>P16195</t>
  </si>
  <si>
    <t>Maggard Logging Company</t>
  </si>
  <si>
    <t>C11561</t>
  </si>
  <si>
    <t>Bailey Ken &amp; Fred Arrowood</t>
  </si>
  <si>
    <t>P16244</t>
  </si>
  <si>
    <t>Ken Bailey Construction</t>
  </si>
  <si>
    <t>Bryan D Hall</t>
  </si>
  <si>
    <t>C11546</t>
  </si>
  <si>
    <t>Hall Bryan D</t>
  </si>
  <si>
    <t>P16220</t>
  </si>
  <si>
    <t>Wormey Coal No 4</t>
  </si>
  <si>
    <t>C12004</t>
  </si>
  <si>
    <t>Taylor Mike</t>
  </si>
  <si>
    <t>P16988</t>
  </si>
  <si>
    <t>Wormey Coal Company</t>
  </si>
  <si>
    <t>Rc #1</t>
  </si>
  <si>
    <t>C11595</t>
  </si>
  <si>
    <t>Canady Ray</t>
  </si>
  <si>
    <t>P16297</t>
  </si>
  <si>
    <t>R C Coal Company</t>
  </si>
  <si>
    <t>C13198</t>
  </si>
  <si>
    <t>Polly James</t>
  </si>
  <si>
    <t>P19108</t>
  </si>
  <si>
    <t>Polly Coal Company</t>
  </si>
  <si>
    <t>Shop Building</t>
  </si>
  <si>
    <t>Smith #2</t>
  </si>
  <si>
    <t>C11519</t>
  </si>
  <si>
    <t>Stiff Mark</t>
  </si>
  <si>
    <t>P16181</t>
  </si>
  <si>
    <t>Prime Energy Coal Company</t>
  </si>
  <si>
    <t>C05631</t>
  </si>
  <si>
    <t>Massengale Ray</t>
  </si>
  <si>
    <t>P12312</t>
  </si>
  <si>
    <t>Madison Coal Company Inc</t>
  </si>
  <si>
    <t>Nevelsville</t>
  </si>
  <si>
    <t>P18913</t>
  </si>
  <si>
    <t>Perco Mining Inc</t>
  </si>
  <si>
    <t>C11621</t>
  </si>
  <si>
    <t>Ratliff Jerry</t>
  </si>
  <si>
    <t>P16336</t>
  </si>
  <si>
    <t>Big Oak Coal Company</t>
  </si>
  <si>
    <t>C12781</t>
  </si>
  <si>
    <t>Hacker Scott</t>
  </si>
  <si>
    <t>P18332</t>
  </si>
  <si>
    <t>Stardust Mining Company</t>
  </si>
  <si>
    <t>Little Goose</t>
  </si>
  <si>
    <t>P16627</t>
  </si>
  <si>
    <t>Rod Coal Company Inc</t>
  </si>
  <si>
    <t>Gideon Mine #2</t>
  </si>
  <si>
    <t>P14681</t>
  </si>
  <si>
    <t>Gideon Coal Company</t>
  </si>
  <si>
    <t>C11653</t>
  </si>
  <si>
    <t>Hall Kenneth S &amp; John W Clemons</t>
  </si>
  <si>
    <t>P16380</t>
  </si>
  <si>
    <t>Ekko Development Company</t>
  </si>
  <si>
    <t>Green River Terminal</t>
  </si>
  <si>
    <t>C11735</t>
  </si>
  <si>
    <t>Wood Ben S Iii</t>
  </si>
  <si>
    <t>P16503</t>
  </si>
  <si>
    <t>Green River Terminal Inc</t>
  </si>
  <si>
    <t xml:space="preserve"> Sebree</t>
  </si>
  <si>
    <t>Penrod Mine</t>
  </si>
  <si>
    <t>C11721</t>
  </si>
  <si>
    <t>Belcher Lloyd</t>
  </si>
  <si>
    <t>P16482</t>
  </si>
  <si>
    <t>Belcher Development Company Inc</t>
  </si>
  <si>
    <t>Penrod</t>
  </si>
  <si>
    <t>P16371</t>
  </si>
  <si>
    <t>Engle'S Enterprize Inc</t>
  </si>
  <si>
    <t>P16389</t>
  </si>
  <si>
    <t>T &amp; J Construction Company</t>
  </si>
  <si>
    <t>C11620</t>
  </si>
  <si>
    <t>Barry  Rogers</t>
  </si>
  <si>
    <t>P16335</t>
  </si>
  <si>
    <t>C06476</t>
  </si>
  <si>
    <t>Robert Grover  Hunley</t>
  </si>
  <si>
    <t>P16257</t>
  </si>
  <si>
    <t>Hunley Coal Company</t>
  </si>
  <si>
    <t>C14615</t>
  </si>
  <si>
    <t>Salyers Roger &amp; Jerry Farley</t>
  </si>
  <si>
    <t>P21888</t>
  </si>
  <si>
    <t>B &amp; D Energy Inc</t>
  </si>
  <si>
    <t>151504203559</t>
  </si>
  <si>
    <t>C11649</t>
  </si>
  <si>
    <t>Fox Gary</t>
  </si>
  <si>
    <t>P16376</t>
  </si>
  <si>
    <t>Fox Mining Company</t>
  </si>
  <si>
    <t>C11580</t>
  </si>
  <si>
    <t>Gilreath James M</t>
  </si>
  <si>
    <t>P16275</t>
  </si>
  <si>
    <t>Jim-I Coal Company</t>
  </si>
  <si>
    <t>P18479</t>
  </si>
  <si>
    <t>Job #4</t>
  </si>
  <si>
    <t>C11738</t>
  </si>
  <si>
    <t>Thornsbury Meryl</t>
  </si>
  <si>
    <t>P16508</t>
  </si>
  <si>
    <t>Meryl Thornsbury Coal</t>
  </si>
  <si>
    <t>P17442</t>
  </si>
  <si>
    <t>Fountain Blue Coal Company Inc</t>
  </si>
  <si>
    <t>C11608</t>
  </si>
  <si>
    <t>P16315</t>
  </si>
  <si>
    <t>Whitley Drilling Company</t>
  </si>
  <si>
    <t>C11630</t>
  </si>
  <si>
    <t>Bargo Tony</t>
  </si>
  <si>
    <t>P16346</t>
  </si>
  <si>
    <t>Southeastern Auger</t>
  </si>
  <si>
    <t>151505203520</t>
  </si>
  <si>
    <t>C11663</t>
  </si>
  <si>
    <t>Elkins Robert</t>
  </si>
  <si>
    <t>P16394</t>
  </si>
  <si>
    <t>Robert Elkins Construction Company</t>
  </si>
  <si>
    <t>C11657</t>
  </si>
  <si>
    <t>Arthur C  Miller</t>
  </si>
  <si>
    <t>P16385</t>
  </si>
  <si>
    <t>Larkk Mining Company Inc</t>
  </si>
  <si>
    <t>Phelps Mine</t>
  </si>
  <si>
    <t>P16530</t>
  </si>
  <si>
    <t>J W Phelps Coal Company</t>
  </si>
  <si>
    <t>Pendley 1</t>
  </si>
  <si>
    <t>C11736</t>
  </si>
  <si>
    <t>Pendley Stanley</t>
  </si>
  <si>
    <t>P16504</t>
  </si>
  <si>
    <t>Pendley Mining</t>
  </si>
  <si>
    <t>Narrows</t>
  </si>
  <si>
    <t>Cansler Mining</t>
  </si>
  <si>
    <t>C11728</t>
  </si>
  <si>
    <t>Cansler Mickey W</t>
  </si>
  <si>
    <t>P16491</t>
  </si>
  <si>
    <t>H G Construction Mine H5</t>
  </si>
  <si>
    <t>P16390</t>
  </si>
  <si>
    <t>Rox Coal Company Inc</t>
  </si>
  <si>
    <t>Big Blue</t>
  </si>
  <si>
    <t>C11669</t>
  </si>
  <si>
    <t>Jones Barry &amp; James Davis</t>
  </si>
  <si>
    <t>P16406</t>
  </si>
  <si>
    <t>Big Blue Coal Company</t>
  </si>
  <si>
    <t>C11715</t>
  </si>
  <si>
    <t>Smith Melvin</t>
  </si>
  <si>
    <t>P16475</t>
  </si>
  <si>
    <t>Melvin Smith</t>
  </si>
  <si>
    <t>C11673</t>
  </si>
  <si>
    <t>Bowling Robert C &amp; James E Garrison</t>
  </si>
  <si>
    <t>P16413</t>
  </si>
  <si>
    <t>Boga Construction</t>
  </si>
  <si>
    <t>Gemini Mine</t>
  </si>
  <si>
    <t>C11680</t>
  </si>
  <si>
    <t>Morgan Don Sr</t>
  </si>
  <si>
    <t>P16426</t>
  </si>
  <si>
    <t>Coiltown Mining Company</t>
  </si>
  <si>
    <t>Homer Cobb</t>
  </si>
  <si>
    <t>C11662</t>
  </si>
  <si>
    <t>Cobb Homer</t>
  </si>
  <si>
    <t>P16392</t>
  </si>
  <si>
    <t>Lawson Bend #2</t>
  </si>
  <si>
    <t>P19030</t>
  </si>
  <si>
    <t>Lawson Bend Coal</t>
  </si>
  <si>
    <t>C12466</t>
  </si>
  <si>
    <t>Lawson Clarence &amp; Sue</t>
  </si>
  <si>
    <t>P17791</t>
  </si>
  <si>
    <t>P16393</t>
  </si>
  <si>
    <t>Joe Howell Jr Construction</t>
  </si>
  <si>
    <t>C05073</t>
  </si>
  <si>
    <t>Cox Joe Don</t>
  </si>
  <si>
    <t>P12578</t>
  </si>
  <si>
    <t>Gem Mining Company Inc</t>
  </si>
  <si>
    <t>P18705</t>
  </si>
  <si>
    <t>Amy Coal Inc</t>
  </si>
  <si>
    <t>C11679</t>
  </si>
  <si>
    <t>Stamper Diane</t>
  </si>
  <si>
    <t>P16422</t>
  </si>
  <si>
    <t>Christie Coal Company</t>
  </si>
  <si>
    <t>C10781</t>
  </si>
  <si>
    <t>Baisden David L</t>
  </si>
  <si>
    <t>P16412</t>
  </si>
  <si>
    <t>Baisden Coal Company Inc</t>
  </si>
  <si>
    <t>Huscoal Inc No 7</t>
  </si>
  <si>
    <t>P16506</t>
  </si>
  <si>
    <t>Sunrise Energy Corp</t>
  </si>
  <si>
    <t>Kenmont Job</t>
  </si>
  <si>
    <t>P16464</t>
  </si>
  <si>
    <t>Oak Branch Coal Mining Company Inc</t>
  </si>
  <si>
    <t>P19517</t>
  </si>
  <si>
    <t>D M &amp; M Coal Company Inc</t>
  </si>
  <si>
    <t>C11717</t>
  </si>
  <si>
    <t>Edward  Tincher</t>
  </si>
  <si>
    <t>P16478</t>
  </si>
  <si>
    <t>T H E Coal Company</t>
  </si>
  <si>
    <t>Taylor Hill No 3 Mine</t>
  </si>
  <si>
    <t>P16423</t>
  </si>
  <si>
    <t>Co-Ton Coal Inc</t>
  </si>
  <si>
    <t>C14038</t>
  </si>
  <si>
    <t>Terrell David &amp; Randy</t>
  </si>
  <si>
    <t>P20668</t>
  </si>
  <si>
    <t>Lesco Mining Company</t>
  </si>
  <si>
    <t>Raco Mining Co</t>
  </si>
  <si>
    <t>P17151</t>
  </si>
  <si>
    <t>Raco Mining</t>
  </si>
  <si>
    <t>P16436</t>
  </si>
  <si>
    <t>High Top Coal Company</t>
  </si>
  <si>
    <t>C11708</t>
  </si>
  <si>
    <t>Hall Ronnie</t>
  </si>
  <si>
    <t>P16467</t>
  </si>
  <si>
    <t>Rda Construction Company</t>
  </si>
  <si>
    <t>C11692</t>
  </si>
  <si>
    <t>Johnson Albert &amp; Johnnie</t>
  </si>
  <si>
    <t>P16450</t>
  </si>
  <si>
    <t>J &amp; J Construction</t>
  </si>
  <si>
    <t>C11685</t>
  </si>
  <si>
    <t>Chaney Eugene E</t>
  </si>
  <si>
    <t>P16438</t>
  </si>
  <si>
    <t>E &amp; G Trucking Inc</t>
  </si>
  <si>
    <t>C11725</t>
  </si>
  <si>
    <t>White Gayle</t>
  </si>
  <si>
    <t>P16488</t>
  </si>
  <si>
    <t>Gayle Mining</t>
  </si>
  <si>
    <t>C11687</t>
  </si>
  <si>
    <t>Craft Billy D &amp; William Halcomb</t>
  </si>
  <si>
    <t>P16440</t>
  </si>
  <si>
    <t>William Halcomb Construction</t>
  </si>
  <si>
    <t>C11672</t>
  </si>
  <si>
    <t>Mullins Herman</t>
  </si>
  <si>
    <t>P16409</t>
  </si>
  <si>
    <t>Buck Creek Enterprises Inc</t>
  </si>
  <si>
    <t>C11674</t>
  </si>
  <si>
    <t>Coleman Thurman Jr</t>
  </si>
  <si>
    <t>P16414</t>
  </si>
  <si>
    <t>Coleman Drilling</t>
  </si>
  <si>
    <t>P16431</t>
  </si>
  <si>
    <t>David Energies</t>
  </si>
  <si>
    <t>Coal Run No 1 Surf</t>
  </si>
  <si>
    <t>C12231</t>
  </si>
  <si>
    <t>Smith C Y</t>
  </si>
  <si>
    <t>P18079</t>
  </si>
  <si>
    <t>C Y Smith Inc</t>
  </si>
  <si>
    <t>C11716</t>
  </si>
  <si>
    <t>Steele Charles Stuart</t>
  </si>
  <si>
    <t>P16476</t>
  </si>
  <si>
    <t>Steele Energy Corp</t>
  </si>
  <si>
    <t>C11676</t>
  </si>
  <si>
    <t>Callihan Scott-Clifford Graves</t>
  </si>
  <si>
    <t>P16416</t>
  </si>
  <si>
    <t>Cadcoal</t>
  </si>
  <si>
    <t>Twinstar No 1</t>
  </si>
  <si>
    <t>C11719</t>
  </si>
  <si>
    <t>Pelphrey Jerry</t>
  </si>
  <si>
    <t>P16480</t>
  </si>
  <si>
    <t>Twin Star Contracting Company Inc</t>
  </si>
  <si>
    <t>Rock Gap Coal Co</t>
  </si>
  <si>
    <t>Pollscreek&amp;Collinsbr.Rd</t>
  </si>
  <si>
    <t>Bemco</t>
  </si>
  <si>
    <t>C11724</t>
  </si>
  <si>
    <t>Teague William O</t>
  </si>
  <si>
    <t>P16487</t>
  </si>
  <si>
    <t>No Le-1</t>
  </si>
  <si>
    <t>Jackson #1</t>
  </si>
  <si>
    <t>C11694</t>
  </si>
  <si>
    <t>Terry Douglas</t>
  </si>
  <si>
    <t>P16452</t>
  </si>
  <si>
    <t>Jackson Excavating Company Inc</t>
  </si>
  <si>
    <t>P16470</t>
  </si>
  <si>
    <t>R B &amp; J Coal Company</t>
  </si>
  <si>
    <t>No 3 Site</t>
  </si>
  <si>
    <t>C09716</t>
  </si>
  <si>
    <t>Williams Robert</t>
  </si>
  <si>
    <t>P13243</t>
  </si>
  <si>
    <t>Birchfield Mining Company Inc</t>
  </si>
  <si>
    <t>Craborchard Creek Mine</t>
  </si>
  <si>
    <t>C11760</t>
  </si>
  <si>
    <t>Scalf William M</t>
  </si>
  <si>
    <t>P16550</t>
  </si>
  <si>
    <t>Tiger Construction &amp; Equipment Inc</t>
  </si>
  <si>
    <t>No 24-E</t>
  </si>
  <si>
    <t>Cheyenne Coal Co</t>
  </si>
  <si>
    <t>Amburey</t>
  </si>
  <si>
    <t>C11698</t>
  </si>
  <si>
    <t>Looney Bill</t>
  </si>
  <si>
    <t>P16455</t>
  </si>
  <si>
    <t>Kam Construction Company</t>
  </si>
  <si>
    <t>C11682</t>
  </si>
  <si>
    <t>Mullins Donnie</t>
  </si>
  <si>
    <t>P16432</t>
  </si>
  <si>
    <t>D &amp; M Construction Company</t>
  </si>
  <si>
    <t>C11823</t>
  </si>
  <si>
    <t>Mullins Vernon</t>
  </si>
  <si>
    <t>P16668</t>
  </si>
  <si>
    <t>Vernon Mullins</t>
  </si>
  <si>
    <t>C10079</t>
  </si>
  <si>
    <t>Watson Tom</t>
  </si>
  <si>
    <t>P16425</t>
  </si>
  <si>
    <t>P19315</t>
  </si>
  <si>
    <t>Flaget Fuels Inc</t>
  </si>
  <si>
    <t>Krypton Road</t>
  </si>
  <si>
    <t>Kryton</t>
  </si>
  <si>
    <t>C11693</t>
  </si>
  <si>
    <t>Taylor Dan C Jr</t>
  </si>
  <si>
    <t>P16451</t>
  </si>
  <si>
    <t>Julliett Coal Company</t>
  </si>
  <si>
    <t>P20053</t>
  </si>
  <si>
    <t>Daves Branch Inc</t>
  </si>
  <si>
    <t>151512003591</t>
  </si>
  <si>
    <t>Black Hole No 4</t>
  </si>
  <si>
    <t>C10457</t>
  </si>
  <si>
    <t>John F  Stapleton</t>
  </si>
  <si>
    <t>P16444</t>
  </si>
  <si>
    <t>Gillette Coal Corp</t>
  </si>
  <si>
    <t>P16549</t>
  </si>
  <si>
    <t>Smith &amp; Saylor Coal Company</t>
  </si>
  <si>
    <t>P20456</t>
  </si>
  <si>
    <t>G &amp; P Contractors Inc</t>
  </si>
  <si>
    <t>P19197</t>
  </si>
  <si>
    <t>Raven Mining</t>
  </si>
  <si>
    <t>C11691</t>
  </si>
  <si>
    <t>Sturgill Henry</t>
  </si>
  <si>
    <t>P16447</t>
  </si>
  <si>
    <t>Henry Sturgill Construction</t>
  </si>
  <si>
    <t>C11688</t>
  </si>
  <si>
    <t>Nice Robert H</t>
  </si>
  <si>
    <t>P16441</t>
  </si>
  <si>
    <t>4-R Coal Company Inc</t>
  </si>
  <si>
    <t>P16494</t>
  </si>
  <si>
    <t>Kardiac Mining</t>
  </si>
  <si>
    <t>Barourville</t>
  </si>
  <si>
    <t>C10745</t>
  </si>
  <si>
    <t>Wilson Willard B &amp; Randy</t>
  </si>
  <si>
    <t>P14876</t>
  </si>
  <si>
    <t>R &amp; W Coal Company</t>
  </si>
  <si>
    <t>C11545</t>
  </si>
  <si>
    <t>Mc Daries Kenneth</t>
  </si>
  <si>
    <t>P16100</t>
  </si>
  <si>
    <t>Indian Mining Inc</t>
  </si>
  <si>
    <t>C12537</t>
  </si>
  <si>
    <t>Mullins Jimmy</t>
  </si>
  <si>
    <t>P17903</t>
  </si>
  <si>
    <t>L G &amp; C Coal Company Inc</t>
  </si>
  <si>
    <t>151513203503</t>
  </si>
  <si>
    <t>Todd Hill</t>
  </si>
  <si>
    <t>P16483</t>
  </si>
  <si>
    <t>D R &amp; M Mining Inc</t>
  </si>
  <si>
    <t>Nickel No 1</t>
  </si>
  <si>
    <t>151513403519</t>
  </si>
  <si>
    <t>Vinson Branch</t>
  </si>
  <si>
    <t>Stambaugh Processing</t>
  </si>
  <si>
    <t>C11755</t>
  </si>
  <si>
    <t>Martin Tom</t>
  </si>
  <si>
    <t>P16540</t>
  </si>
  <si>
    <t>Cedar Creek Coal Corp</t>
  </si>
  <si>
    <t xml:space="preserve"> Stambaugh</t>
  </si>
  <si>
    <t>Mine #25</t>
  </si>
  <si>
    <t>McCoy Elkhorn Coal Corp.</t>
  </si>
  <si>
    <t>000174479</t>
  </si>
  <si>
    <t>Highway 194 East take Miller Creek 3 mile left at Ratliff Tipple.</t>
  </si>
  <si>
    <t>C11720</t>
  </si>
  <si>
    <t>Brown Ed</t>
  </si>
  <si>
    <t>P16481</t>
  </si>
  <si>
    <t>Brown &amp; Associates Inc</t>
  </si>
  <si>
    <t>C11844</t>
  </si>
  <si>
    <t>Sears Bill &amp; Barbara Saylor</t>
  </si>
  <si>
    <t>P16711</t>
  </si>
  <si>
    <t>Sears Loader Rental</t>
  </si>
  <si>
    <t>Rhubens Branch</t>
  </si>
  <si>
    <t xml:space="preserve"> Louisa</t>
  </si>
  <si>
    <t>P16552</t>
  </si>
  <si>
    <t>Valley Enterprises Company</t>
  </si>
  <si>
    <t>C11918</t>
  </si>
  <si>
    <t>Jerry M  Grant</t>
  </si>
  <si>
    <t>P16849</t>
  </si>
  <si>
    <t>4-G Coal Company</t>
  </si>
  <si>
    <t>C12100</t>
  </si>
  <si>
    <t>Tackett Helena &amp; Luberta</t>
  </si>
  <si>
    <t>P17158</t>
  </si>
  <si>
    <t>Tackett &amp; Tackett Mining Company</t>
  </si>
  <si>
    <t>King Construction</t>
  </si>
  <si>
    <t>C08356</t>
  </si>
  <si>
    <t>Chitwood Jack</t>
  </si>
  <si>
    <t>P16603</t>
  </si>
  <si>
    <t>J J &amp; T Company</t>
  </si>
  <si>
    <t>C11767</t>
  </si>
  <si>
    <t>Arwood Bruce &amp; Stephen Hoke</t>
  </si>
  <si>
    <t>P16565</t>
  </si>
  <si>
    <t>C11753</t>
  </si>
  <si>
    <t>Fleming Wayne</t>
  </si>
  <si>
    <t>P16537</t>
  </si>
  <si>
    <t>B &amp; W Construction Company</t>
  </si>
  <si>
    <t>3-L</t>
  </si>
  <si>
    <t>Coal Bank Road Mine</t>
  </si>
  <si>
    <t>C11782</t>
  </si>
  <si>
    <t>Blevins E W</t>
  </si>
  <si>
    <t>P16598</t>
  </si>
  <si>
    <t>E W Blevins</t>
  </si>
  <si>
    <t>Hitchins</t>
  </si>
  <si>
    <t>Sunny Ridge Mining Job No 86</t>
  </si>
  <si>
    <t>151515203523</t>
  </si>
  <si>
    <t>Manchester Complex</t>
  </si>
  <si>
    <t>000537487</t>
  </si>
  <si>
    <t>US 421 SOUTH OF GARRARD, KY</t>
  </si>
  <si>
    <t>C11780</t>
  </si>
  <si>
    <t>Winston Raymond &amp; Mark Rains</t>
  </si>
  <si>
    <t>P16592</t>
  </si>
  <si>
    <t>Abbey Coal Company</t>
  </si>
  <si>
    <t>C11833</t>
  </si>
  <si>
    <t>Keyser Terry</t>
  </si>
  <si>
    <t>P16688</t>
  </si>
  <si>
    <t>Keyser Enterprises Inc</t>
  </si>
  <si>
    <t>C01328</t>
  </si>
  <si>
    <t>Collins Bobby</t>
  </si>
  <si>
    <t>P16597</t>
  </si>
  <si>
    <t>Bobby Collins Mining</t>
  </si>
  <si>
    <t>Mark A King #1</t>
  </si>
  <si>
    <t>C11842</t>
  </si>
  <si>
    <t>King Mark A &amp; Luther W</t>
  </si>
  <si>
    <t>P16709</t>
  </si>
  <si>
    <t>L &amp; M Company</t>
  </si>
  <si>
    <t>C11758</t>
  </si>
  <si>
    <t>Gibson Hershel &amp; Aubrey N Hall</t>
  </si>
  <si>
    <t>P16546</t>
  </si>
  <si>
    <t>No 4 East</t>
  </si>
  <si>
    <t>151515903511</t>
  </si>
  <si>
    <t>C11785</t>
  </si>
  <si>
    <t>Hill Eunice</t>
  </si>
  <si>
    <t>P16601</t>
  </si>
  <si>
    <t>Eunice Hill Coal Company</t>
  </si>
  <si>
    <t>C11787</t>
  </si>
  <si>
    <t>Ison Troy</t>
  </si>
  <si>
    <t>P16604</t>
  </si>
  <si>
    <t>Troy Ison Coal Company</t>
  </si>
  <si>
    <t>C12564</t>
  </si>
  <si>
    <t>Cindy A  Stewart</t>
  </si>
  <si>
    <t>P17952</t>
  </si>
  <si>
    <t>Savannah Coal Inc</t>
  </si>
  <si>
    <t>Wolf Creek Mining Co Inc Bellville</t>
  </si>
  <si>
    <t>P13583</t>
  </si>
  <si>
    <t>Apple Tree Mining Company</t>
  </si>
  <si>
    <t>151516603551D</t>
  </si>
  <si>
    <t>C11845</t>
  </si>
  <si>
    <t>Shepherd Hershel</t>
  </si>
  <si>
    <t>P16712</t>
  </si>
  <si>
    <t>Linda Shepherd</t>
  </si>
  <si>
    <t>Mason No 7</t>
  </si>
  <si>
    <t>151516903519</t>
  </si>
  <si>
    <t>C11781</t>
  </si>
  <si>
    <t>Hatmaker Mack</t>
  </si>
  <si>
    <t>P16595</t>
  </si>
  <si>
    <t>Holbrook &amp; Son Const Inc</t>
  </si>
  <si>
    <t>P16602</t>
  </si>
  <si>
    <t>Holbrook &amp; Son Construction Inc</t>
  </si>
  <si>
    <t>P11004</t>
  </si>
  <si>
    <t>Allen &amp; Newsom Coal Company Inc</t>
  </si>
  <si>
    <t>P14605</t>
  </si>
  <si>
    <t>F &amp; M Coal Company Inc</t>
  </si>
  <si>
    <t>C12839</t>
  </si>
  <si>
    <t>Milford  Compton; Herstel  Ratliff</t>
  </si>
  <si>
    <t>P18426</t>
  </si>
  <si>
    <t>C11852</t>
  </si>
  <si>
    <t>Siler James E</t>
  </si>
  <si>
    <t>P16720</t>
  </si>
  <si>
    <t>Siler Coal Company</t>
  </si>
  <si>
    <t>C11784</t>
  </si>
  <si>
    <t>Daniels Larry V-Ronnie Williamson</t>
  </si>
  <si>
    <t>P16600</t>
  </si>
  <si>
    <t>Drell Coal Company</t>
  </si>
  <si>
    <t># 5 Surface</t>
  </si>
  <si>
    <t xml:space="preserve">  Add</t>
  </si>
  <si>
    <t>#1 Deep Mine Southern Hills Mining</t>
  </si>
  <si>
    <t>C13104</t>
  </si>
  <si>
    <t>Watts Marvin</t>
  </si>
  <si>
    <t>P18923</t>
  </si>
  <si>
    <t>Betty Bowman No2</t>
  </si>
  <si>
    <t>C08875</t>
  </si>
  <si>
    <t>Whalen Jacqueline &amp; C E</t>
  </si>
  <si>
    <t>P16911</t>
  </si>
  <si>
    <t>J C W Mining Company Inc</t>
  </si>
  <si>
    <t xml:space="preserve"> Sitka</t>
  </si>
  <si>
    <t>No 10-S Strip</t>
  </si>
  <si>
    <t>Chloe Creek Mine #1</t>
  </si>
  <si>
    <t>C10527</t>
  </si>
  <si>
    <t>Leach Bobby A &amp; David Cofer</t>
  </si>
  <si>
    <t>P14341</t>
  </si>
  <si>
    <t>B &amp; D Equipment Company</t>
  </si>
  <si>
    <t>C11805</t>
  </si>
  <si>
    <t>Metcalf David &amp; Larry</t>
  </si>
  <si>
    <t>P16632</t>
  </si>
  <si>
    <t>David Metcalf &amp; Sons</t>
  </si>
  <si>
    <t>151518703524</t>
  </si>
  <si>
    <t>J B No 1</t>
  </si>
  <si>
    <t>C12034</t>
  </si>
  <si>
    <t>Bassett John W</t>
  </si>
  <si>
    <t>P17042</t>
  </si>
  <si>
    <t>J B Mining</t>
  </si>
  <si>
    <t>Democrat Tipple</t>
  </si>
  <si>
    <t>P15733</t>
  </si>
  <si>
    <t>P C &amp; H Construction Company Inc</t>
  </si>
  <si>
    <t>151518903534</t>
  </si>
  <si>
    <t>P16920</t>
  </si>
  <si>
    <t>Oliver Bolling Jr Construction</t>
  </si>
  <si>
    <t>P17593</t>
  </si>
  <si>
    <t>C A P Coal Inc</t>
  </si>
  <si>
    <t>P18715</t>
  </si>
  <si>
    <t>Lucky Star Mining Inc</t>
  </si>
  <si>
    <t>P16716</t>
  </si>
  <si>
    <t>P16770</t>
  </si>
  <si>
    <t>Sammi Lou Mining Inc</t>
  </si>
  <si>
    <t>C11947</t>
  </si>
  <si>
    <t>Sexton Steven</t>
  </si>
  <si>
    <t>P16883</t>
  </si>
  <si>
    <t>Steven Sexton Coal Company</t>
  </si>
  <si>
    <t>Kc Mining No 1</t>
  </si>
  <si>
    <t>C13343</t>
  </si>
  <si>
    <t>Lawson Roy A</t>
  </si>
  <si>
    <t>P19418</t>
  </si>
  <si>
    <t>Four L Coal Company</t>
  </si>
  <si>
    <t>Clay Co Mining</t>
  </si>
  <si>
    <t>P16344</t>
  </si>
  <si>
    <t>Sue Ann Coal Company Inc</t>
  </si>
  <si>
    <t>C11875</t>
  </si>
  <si>
    <t>Henson Cecil &amp; Robert</t>
  </si>
  <si>
    <t>P16766</t>
  </si>
  <si>
    <t>H &amp; H Construction</t>
  </si>
  <si>
    <t>C11861</t>
  </si>
  <si>
    <t>Sizemore Garland</t>
  </si>
  <si>
    <t>P16736</t>
  </si>
  <si>
    <t>Garland Sizemore</t>
  </si>
  <si>
    <t>P17960</t>
  </si>
  <si>
    <t>New Hope Mining Corp</t>
  </si>
  <si>
    <t>C R S Energy No 6</t>
  </si>
  <si>
    <t>C11860</t>
  </si>
  <si>
    <t>Shope William J</t>
  </si>
  <si>
    <t>P16735</t>
  </si>
  <si>
    <t>William J Shope</t>
  </si>
  <si>
    <t>C11854</t>
  </si>
  <si>
    <t>Young Bobby S</t>
  </si>
  <si>
    <t>P16724</t>
  </si>
  <si>
    <t>Young Construction Company</t>
  </si>
  <si>
    <t>C12542</t>
  </si>
  <si>
    <t>Fisher Virgil Wayne</t>
  </si>
  <si>
    <t>P17911</t>
  </si>
  <si>
    <t>G &amp; T Coal Corp</t>
  </si>
  <si>
    <t>C11838</t>
  </si>
  <si>
    <t>Mc Farland Robert</t>
  </si>
  <si>
    <t>P16697</t>
  </si>
  <si>
    <t>P16728</t>
  </si>
  <si>
    <t>Trans-Oceanic Resources Inc</t>
  </si>
  <si>
    <t>C11893</t>
  </si>
  <si>
    <t>Young Robert</t>
  </si>
  <si>
    <t>P16804</t>
  </si>
  <si>
    <t>Robert Young</t>
  </si>
  <si>
    <t>C11906</t>
  </si>
  <si>
    <t>Wilson Charles</t>
  </si>
  <si>
    <t>P16824</t>
  </si>
  <si>
    <t>Charles Wilson Coal</t>
  </si>
  <si>
    <t>C11859</t>
  </si>
  <si>
    <t>Miles Henry Eddie</t>
  </si>
  <si>
    <t>P16734</t>
  </si>
  <si>
    <t>Summar Coal Company</t>
  </si>
  <si>
    <t>C11848</t>
  </si>
  <si>
    <t>Peters Brown</t>
  </si>
  <si>
    <t>P16715</t>
  </si>
  <si>
    <t>Buck Creek Mining Inc</t>
  </si>
  <si>
    <t># 5</t>
  </si>
  <si>
    <t>0146161</t>
  </si>
  <si>
    <t>Josh  Young</t>
  </si>
  <si>
    <t>0114885</t>
  </si>
  <si>
    <t>Bee B &amp; B, LLC</t>
  </si>
  <si>
    <t>000540101</t>
  </si>
  <si>
    <t>Take 460 to Mouthcard turn left toward Fedscreek.  Take Route 194 to Post Office turn onto Dicks Fork to mine.</t>
  </si>
  <si>
    <t>C11963</t>
  </si>
  <si>
    <t>Jones Johnny-Dwain Ledington</t>
  </si>
  <si>
    <t>P16925</t>
  </si>
  <si>
    <t>Mance Coal Company</t>
  </si>
  <si>
    <t>#8</t>
  </si>
  <si>
    <t>151521703539</t>
  </si>
  <si>
    <t>Refuse Site No 1</t>
  </si>
  <si>
    <t>P16763</t>
  </si>
  <si>
    <t>Layne Mining Company</t>
  </si>
  <si>
    <t>P16648</t>
  </si>
  <si>
    <t>Sweet Water Coal Company Inc</t>
  </si>
  <si>
    <t>151521903560D</t>
  </si>
  <si>
    <t>Barnette Surface</t>
  </si>
  <si>
    <t>C10867</t>
  </si>
  <si>
    <t>Roger D  Barnette</t>
  </si>
  <si>
    <t>P18313</t>
  </si>
  <si>
    <t>Barnette Construction Inc</t>
  </si>
  <si>
    <t>P16865</t>
  </si>
  <si>
    <t>N A L R Coal Corp</t>
  </si>
  <si>
    <t>C11877</t>
  </si>
  <si>
    <t>Elkins David &amp; Jim Kirk</t>
  </si>
  <si>
    <t>P16769</t>
  </si>
  <si>
    <t>Roger Salyers</t>
  </si>
  <si>
    <t>Colliers Creek No 1</t>
  </si>
  <si>
    <t>C10520</t>
  </si>
  <si>
    <t>Haynes Roy</t>
  </si>
  <si>
    <t>P18245</t>
  </si>
  <si>
    <t>Laural Branch Coal Company Inc</t>
  </si>
  <si>
    <t>C11934</t>
  </si>
  <si>
    <t>Brockman Jeff &amp; William Mc Kinney</t>
  </si>
  <si>
    <t>P16868</t>
  </si>
  <si>
    <t>Gravel Lick Mining</t>
  </si>
  <si>
    <t>C11850</t>
  </si>
  <si>
    <t>Bentley Greg &amp; Jeff</t>
  </si>
  <si>
    <t>P16717</t>
  </si>
  <si>
    <t>Greg Bentley Development</t>
  </si>
  <si>
    <t>C11931</t>
  </si>
  <si>
    <t>Thompson H B</t>
  </si>
  <si>
    <t>P16864</t>
  </si>
  <si>
    <t>H B Coal Company</t>
  </si>
  <si>
    <t>Kellioka No 3</t>
  </si>
  <si>
    <t>151523103582</t>
  </si>
  <si>
    <t>P16768</t>
  </si>
  <si>
    <t>Pucketts Creek Mining</t>
  </si>
  <si>
    <t>P17051</t>
  </si>
  <si>
    <t>G &amp; L Coal Company</t>
  </si>
  <si>
    <t>T &amp;G #1 Mine</t>
  </si>
  <si>
    <t>C11933</t>
  </si>
  <si>
    <t>Hall Herman</t>
  </si>
  <si>
    <t>P16867</t>
  </si>
  <si>
    <t>T &amp; G Coal Company</t>
  </si>
  <si>
    <t>Vancleve Coal Processing Plant</t>
  </si>
  <si>
    <t>C11929</t>
  </si>
  <si>
    <t>Jones Benny-Ronnie Fuson</t>
  </si>
  <si>
    <t>P16861</t>
  </si>
  <si>
    <t>Benny Jones Coal Company</t>
  </si>
  <si>
    <t>C11862</t>
  </si>
  <si>
    <t>Phipps Freddie</t>
  </si>
  <si>
    <t>P16737</t>
  </si>
  <si>
    <t>Freddie Phipps Coal Company</t>
  </si>
  <si>
    <t>Lmc #1 Surface</t>
  </si>
  <si>
    <t>P16847</t>
  </si>
  <si>
    <t>Hobart Mining Company Inc</t>
  </si>
  <si>
    <t>P16807</t>
  </si>
  <si>
    <t>Long Fork Coal Corp</t>
  </si>
  <si>
    <t>151524303503</t>
  </si>
  <si>
    <t>C11876</t>
  </si>
  <si>
    <t>Mc Guire J P</t>
  </si>
  <si>
    <t>P16767</t>
  </si>
  <si>
    <t>O'Pat Coal Inc</t>
  </si>
  <si>
    <t>Lowmansville</t>
  </si>
  <si>
    <t>C11878</t>
  </si>
  <si>
    <t>Preece Lowell T</t>
  </si>
  <si>
    <t>P16771</t>
  </si>
  <si>
    <t>Lowell T Preece</t>
  </si>
  <si>
    <t>C11884</t>
  </si>
  <si>
    <t>Stepp Bobby R</t>
  </si>
  <si>
    <t>P16781</t>
  </si>
  <si>
    <t>Bobby R Stepp</t>
  </si>
  <si>
    <t>Turnwall Const No 1</t>
  </si>
  <si>
    <t>Bon Harbor</t>
  </si>
  <si>
    <t>Harlan #1</t>
  </si>
  <si>
    <t>151525003524</t>
  </si>
  <si>
    <t>Wallins No 3</t>
  </si>
  <si>
    <t>C11894</t>
  </si>
  <si>
    <t>Newsome Teddy &amp; Daniel Bentley</t>
  </si>
  <si>
    <t>P16805</t>
  </si>
  <si>
    <t>L &amp; M Construction Company</t>
  </si>
  <si>
    <t>C12027</t>
  </si>
  <si>
    <t>Barker Garner D Jr</t>
  </si>
  <si>
    <t>P17028</t>
  </si>
  <si>
    <t>Black Star Mining Inc</t>
  </si>
  <si>
    <t>P16787</t>
  </si>
  <si>
    <t>V &amp; V Coal Company</t>
  </si>
  <si>
    <t>P17058</t>
  </si>
  <si>
    <t>Moonlight Coals Inc</t>
  </si>
  <si>
    <t>C11958</t>
  </si>
  <si>
    <t>Jerry  Brock</t>
  </si>
  <si>
    <t>P16908</t>
  </si>
  <si>
    <t>Bronco Mining Inc</t>
  </si>
  <si>
    <t>C08062</t>
  </si>
  <si>
    <t>Mc Ginnis Ted</t>
  </si>
  <si>
    <t>P18606</t>
  </si>
  <si>
    <t>Long Fork Development Inc</t>
  </si>
  <si>
    <t>151525903521</t>
  </si>
  <si>
    <t>C11935</t>
  </si>
  <si>
    <t>Gilbert Jimmie</t>
  </si>
  <si>
    <t>P16869</t>
  </si>
  <si>
    <t>Ingram Surface</t>
  </si>
  <si>
    <t>P16819</t>
  </si>
  <si>
    <t>Bizzack Brothers Construction Corp</t>
  </si>
  <si>
    <t>Carbonero #1</t>
  </si>
  <si>
    <t>C00234</t>
  </si>
  <si>
    <t>Badgett Brown Jr</t>
  </si>
  <si>
    <t>P21479</t>
  </si>
  <si>
    <t>Carbonero Inc</t>
  </si>
  <si>
    <t>Nortonville South #4</t>
  </si>
  <si>
    <t>C15706</t>
  </si>
  <si>
    <t>Harrington James</t>
  </si>
  <si>
    <t>P23942</t>
  </si>
  <si>
    <t>Kentucky Southern Coal Corp</t>
  </si>
  <si>
    <t>R &amp; R #1</t>
  </si>
  <si>
    <t>C11899</t>
  </si>
  <si>
    <t>Riley Ralph-Glenn &amp; Billy</t>
  </si>
  <si>
    <t>P16816</t>
  </si>
  <si>
    <t>Blackfield Mine</t>
  </si>
  <si>
    <t>C09057</t>
  </si>
  <si>
    <t>Hatfield Woodrow-Ermel</t>
  </si>
  <si>
    <t>P16844</t>
  </si>
  <si>
    <t>Blackfield Coal Company Inc</t>
  </si>
  <si>
    <t>C12052</t>
  </si>
  <si>
    <t>Lewis Carol</t>
  </si>
  <si>
    <t>P17071</t>
  </si>
  <si>
    <t>Cedar Construction Company</t>
  </si>
  <si>
    <t>C14903</t>
  </si>
  <si>
    <t>Clark  Johnson</t>
  </si>
  <si>
    <t>P22452</t>
  </si>
  <si>
    <t>C &amp; C Mining Inc</t>
  </si>
  <si>
    <t>151526903535</t>
  </si>
  <si>
    <t>C12014</t>
  </si>
  <si>
    <t>Napier Francis &amp; Mart Gaghart</t>
  </si>
  <si>
    <t>P17014</t>
  </si>
  <si>
    <t>M &amp; D Development</t>
  </si>
  <si>
    <t>C12667</t>
  </si>
  <si>
    <t>Noe James David &amp; Kenneth D Haynes</t>
  </si>
  <si>
    <t>P19034</t>
  </si>
  <si>
    <t>Mega Mining Company Inc</t>
  </si>
  <si>
    <t>C06823</t>
  </si>
  <si>
    <t>Turner Fran E</t>
  </si>
  <si>
    <t>P19615</t>
  </si>
  <si>
    <t>Bare Mining Inc</t>
  </si>
  <si>
    <t>C11923</t>
  </si>
  <si>
    <t>Brockelman Theodore</t>
  </si>
  <si>
    <t>P16855</t>
  </si>
  <si>
    <t>Geulo Coal Company</t>
  </si>
  <si>
    <t>Chaney Creek Coal Corp #6</t>
  </si>
  <si>
    <t>Chaney Creek Coal Corp #7</t>
  </si>
  <si>
    <t>P16913</t>
  </si>
  <si>
    <t>Ironwheel Construction Company</t>
  </si>
  <si>
    <t>C11905</t>
  </si>
  <si>
    <t>Lemaster John</t>
  </si>
  <si>
    <t>P16823</t>
  </si>
  <si>
    <t>C15236</t>
  </si>
  <si>
    <t>William W  Thomas Jr</t>
  </si>
  <si>
    <t>P23107</t>
  </si>
  <si>
    <t>Old South Trading Corp</t>
  </si>
  <si>
    <t>151528403536</t>
  </si>
  <si>
    <t>P17515</t>
  </si>
  <si>
    <t>Four Way Coal Company Inc</t>
  </si>
  <si>
    <t>P18112</t>
  </si>
  <si>
    <t>Thunderbird Mining Inc</t>
  </si>
  <si>
    <t>E. Mcdowell</t>
  </si>
  <si>
    <t>P12662</t>
  </si>
  <si>
    <t>Lad Coal Company Inc</t>
  </si>
  <si>
    <t>Black Oak 5</t>
  </si>
  <si>
    <t>Hollybush Mine</t>
  </si>
  <si>
    <t>Quest Energy Corp.</t>
  </si>
  <si>
    <t>000134104</t>
  </si>
  <si>
    <t>Left Fork of Hollybush off Rt. 899</t>
  </si>
  <si>
    <t>C11949</t>
  </si>
  <si>
    <t>Mc Guire Mark</t>
  </si>
  <si>
    <t>P16887</t>
  </si>
  <si>
    <t>Graycar Coal Inc</t>
  </si>
  <si>
    <t>Gregoryville</t>
  </si>
  <si>
    <t>Coal Exc Ky Inc #1 Craborchard Cree</t>
  </si>
  <si>
    <t>C12165</t>
  </si>
  <si>
    <t>Rutledge H Jack</t>
  </si>
  <si>
    <t>P17261</t>
  </si>
  <si>
    <t>Coal Exchange Of Kentucky Inc</t>
  </si>
  <si>
    <t>#8 Surface</t>
  </si>
  <si>
    <t>C15038</t>
  </si>
  <si>
    <t>Shrum Eddie</t>
  </si>
  <si>
    <t>P22729</t>
  </si>
  <si>
    <t>Day Star Mining Inc</t>
  </si>
  <si>
    <t>151529403535</t>
  </si>
  <si>
    <t>No C-1</t>
  </si>
  <si>
    <t>C11919</t>
  </si>
  <si>
    <t>Jarboe James D</t>
  </si>
  <si>
    <t>P16850</t>
  </si>
  <si>
    <t>Tenn Ky Blue Gem Inc</t>
  </si>
  <si>
    <t>C11974</t>
  </si>
  <si>
    <t>Hubert Helton Jr</t>
  </si>
  <si>
    <t>P16940</t>
  </si>
  <si>
    <t>J R Coal Company</t>
  </si>
  <si>
    <t>C11589</t>
  </si>
  <si>
    <t>Cole Wilburn J &amp; William D Pruett</t>
  </si>
  <si>
    <t>P16590</t>
  </si>
  <si>
    <t>Dark Diamond Inc</t>
  </si>
  <si>
    <t>C12828</t>
  </si>
  <si>
    <t>Roger D  Clevinger</t>
  </si>
  <si>
    <t>P18404</t>
  </si>
  <si>
    <t>Diners' Prospect Inc</t>
  </si>
  <si>
    <t>151529903531D</t>
  </si>
  <si>
    <t>G &amp; W Mining No 1</t>
  </si>
  <si>
    <t>P17256</t>
  </si>
  <si>
    <t>G &amp; W Mining Inc</t>
  </si>
  <si>
    <t>P16900</t>
  </si>
  <si>
    <t>Little Demp Coal Company</t>
  </si>
  <si>
    <t>Surface Job #3</t>
  </si>
  <si>
    <t>Turnwal Const #2</t>
  </si>
  <si>
    <t>P16951</t>
  </si>
  <si>
    <t>L &amp; J Augering</t>
  </si>
  <si>
    <t>P20561</t>
  </si>
  <si>
    <t>Prater Branch Mining Inc</t>
  </si>
  <si>
    <t>C11960</t>
  </si>
  <si>
    <t>Blair Eva G</t>
  </si>
  <si>
    <t>P16916</t>
  </si>
  <si>
    <t>E G B Resources Inc</t>
  </si>
  <si>
    <t>C11961</t>
  </si>
  <si>
    <t>Woodson Dana</t>
  </si>
  <si>
    <t>P16921</t>
  </si>
  <si>
    <t>Dana Excavating</t>
  </si>
  <si>
    <t>P16979</t>
  </si>
  <si>
    <t>Hall &amp; Hylton Mining Company Inc</t>
  </si>
  <si>
    <t>Warren Mine</t>
  </si>
  <si>
    <t>C11981</t>
  </si>
  <si>
    <t>Warren Michael Keith &amp; Scott</t>
  </si>
  <si>
    <t>P16952</t>
  </si>
  <si>
    <t>C11986</t>
  </si>
  <si>
    <t>Pittman Charles E &amp; William B Kidwell</t>
  </si>
  <si>
    <t>P16959</t>
  </si>
  <si>
    <t>Kidwell &amp; Pittman Coal</t>
  </si>
  <si>
    <t>Broadhead</t>
  </si>
  <si>
    <t>P16976</t>
  </si>
  <si>
    <t>Liberty Coal Company Inc</t>
  </si>
  <si>
    <t>Zoe No 1</t>
  </si>
  <si>
    <t>C11999</t>
  </si>
  <si>
    <t>Mills Leonard &amp; Matthew Carnes</t>
  </si>
  <si>
    <t>P16975</t>
  </si>
  <si>
    <t>Carnes &amp; Mills Construction Company</t>
  </si>
  <si>
    <t>P16953</t>
  </si>
  <si>
    <t>Starbrite Enterprises Inc</t>
  </si>
  <si>
    <t>No3</t>
  </si>
  <si>
    <t>Job 44</t>
  </si>
  <si>
    <t>P17890</t>
  </si>
  <si>
    <t>#1-A</t>
  </si>
  <si>
    <t>C13964</t>
  </si>
  <si>
    <t>Adkins Donald</t>
  </si>
  <si>
    <t>P20510</t>
  </si>
  <si>
    <t>Amanda &amp; Kale Coal Company Inc</t>
  </si>
  <si>
    <t>P19496</t>
  </si>
  <si>
    <t>Rough Hill Coal Company</t>
  </si>
  <si>
    <t>E &amp; P Enterprises #1</t>
  </si>
  <si>
    <t>P16968</t>
  </si>
  <si>
    <t>E &amp; P Enterprises Inc</t>
  </si>
  <si>
    <t>C11989</t>
  </si>
  <si>
    <t>Newsome Jimmy Dale &amp; Bobby Everage</t>
  </si>
  <si>
    <t>P16963</t>
  </si>
  <si>
    <t>B D &amp; J Partnership</t>
  </si>
  <si>
    <t>K P T Coal Associates Inc</t>
  </si>
  <si>
    <t>C12337</t>
  </si>
  <si>
    <t>Funk Paul</t>
  </si>
  <si>
    <t>P17572</t>
  </si>
  <si>
    <t>Trailer Park</t>
  </si>
  <si>
    <t>C11982</t>
  </si>
  <si>
    <t>Mills Willie B</t>
  </si>
  <si>
    <t>P16954</t>
  </si>
  <si>
    <t>Mills Equipment</t>
  </si>
  <si>
    <t>C14022</t>
  </si>
  <si>
    <t>Demski Lydia</t>
  </si>
  <si>
    <t>P20632</t>
  </si>
  <si>
    <t>Deer Path Corp</t>
  </si>
  <si>
    <t>C11997</t>
  </si>
  <si>
    <t>Wright Alvin</t>
  </si>
  <si>
    <t>P16972</t>
  </si>
  <si>
    <t>Mountain Top Coal Inc</t>
  </si>
  <si>
    <t>Mine B</t>
  </si>
  <si>
    <t>P17425</t>
  </si>
  <si>
    <t>Tid Jr Coal Company</t>
  </si>
  <si>
    <t>C11992</t>
  </si>
  <si>
    <t>Potter Reed Jr</t>
  </si>
  <si>
    <t>P16967</t>
  </si>
  <si>
    <t>Double Eagle Coal Inc</t>
  </si>
  <si>
    <t>151534203529</t>
  </si>
  <si>
    <t>C11864</t>
  </si>
  <si>
    <t>Tackett Marie</t>
  </si>
  <si>
    <t>P16786</t>
  </si>
  <si>
    <t>M &amp; D Coal Company Inc</t>
  </si>
  <si>
    <t>J B Mining No 1</t>
  </si>
  <si>
    <t>C12116</t>
  </si>
  <si>
    <t>Valentine Billy G</t>
  </si>
  <si>
    <t>P17187</t>
  </si>
  <si>
    <t>Kyab Mining Company Inc</t>
  </si>
  <si>
    <t>No 6-A</t>
  </si>
  <si>
    <t>P19674</t>
  </si>
  <si>
    <t>Raider Mining Company</t>
  </si>
  <si>
    <t>Upper Mason #1</t>
  </si>
  <si>
    <t>151534803649</t>
  </si>
  <si>
    <t>C12074</t>
  </si>
  <si>
    <t>Christian Michael</t>
  </si>
  <si>
    <t>P17106</t>
  </si>
  <si>
    <t>M &amp; F Coal Company</t>
  </si>
  <si>
    <t>C12124</t>
  </si>
  <si>
    <t>Shields Dallas</t>
  </si>
  <si>
    <t>P17198</t>
  </si>
  <si>
    <t>Shields &amp; Miles Coal Company</t>
  </si>
  <si>
    <t>Triple R Mining Co #1</t>
  </si>
  <si>
    <t>C12046</t>
  </si>
  <si>
    <t>Ratcliff Terry &amp; Tim</t>
  </si>
  <si>
    <t>P17057</t>
  </si>
  <si>
    <t>Triple R Mining Company</t>
  </si>
  <si>
    <t>C11998</t>
  </si>
  <si>
    <t>Little Jessie</t>
  </si>
  <si>
    <t>P16973</t>
  </si>
  <si>
    <t>Coal Mole Inc</t>
  </si>
  <si>
    <t>151535203531</t>
  </si>
  <si>
    <t>C12490</t>
  </si>
  <si>
    <t>Smith David</t>
  </si>
  <si>
    <t>P17834</t>
  </si>
  <si>
    <t>Six S Coal Corp</t>
  </si>
  <si>
    <t>Tunnel Branch</t>
  </si>
  <si>
    <t>C11617</t>
  </si>
  <si>
    <t>Simmons Harold</t>
  </si>
  <si>
    <t>P16331</t>
  </si>
  <si>
    <t>D &amp; S Contractors Inc</t>
  </si>
  <si>
    <t>Muddy Branch B 18</t>
  </si>
  <si>
    <t>Blue-Jel #4</t>
  </si>
  <si>
    <t>C09013</t>
  </si>
  <si>
    <t>Jerry  Skeens; Eddie  Skeens</t>
  </si>
  <si>
    <t>P12819</t>
  </si>
  <si>
    <t>C S &amp; S Coal Corp</t>
  </si>
  <si>
    <t>C12122</t>
  </si>
  <si>
    <t>Lawson Arlie</t>
  </si>
  <si>
    <t>P17196</t>
  </si>
  <si>
    <t>151536103554</t>
  </si>
  <si>
    <t>G&amp;Y #6</t>
  </si>
  <si>
    <t>C12023</t>
  </si>
  <si>
    <t>Gray Lowell V &amp; Harold Reams</t>
  </si>
  <si>
    <t>P17024</t>
  </si>
  <si>
    <t>Lowell V Gray</t>
  </si>
  <si>
    <t>Cedar Creek No 2 Surface</t>
  </si>
  <si>
    <t>151536403502NIH</t>
  </si>
  <si>
    <t>C12121</t>
  </si>
  <si>
    <t>Burke Corbin</t>
  </si>
  <si>
    <t>P17195</t>
  </si>
  <si>
    <t>151536603509</t>
  </si>
  <si>
    <t>C12126</t>
  </si>
  <si>
    <t>Barnes Victor &amp; Patsy</t>
  </si>
  <si>
    <t>P17200</t>
  </si>
  <si>
    <t>Barnes Coal Company</t>
  </si>
  <si>
    <t>Brightshade</t>
  </si>
  <si>
    <t>C R S Energy #7</t>
  </si>
  <si>
    <t>P17114</t>
  </si>
  <si>
    <t>P17251</t>
  </si>
  <si>
    <t>Jenson Straight Creek #6</t>
  </si>
  <si>
    <t>C10999</t>
  </si>
  <si>
    <t>Roger W  Ayers</t>
  </si>
  <si>
    <t>P15271</t>
  </si>
  <si>
    <t>J &amp; A Coal Processing Inc</t>
  </si>
  <si>
    <t>P17189</t>
  </si>
  <si>
    <t>Gilbert Mining Corp</t>
  </si>
  <si>
    <t>C08704</t>
  </si>
  <si>
    <t>Steele Carlos P</t>
  </si>
  <si>
    <t>P17140</t>
  </si>
  <si>
    <t>Shelma Mining Company Inc</t>
  </si>
  <si>
    <t>Stillhouse Mine</t>
  </si>
  <si>
    <t>Sidney A Surface</t>
  </si>
  <si>
    <t>Sidney Coal Company Inc</t>
  </si>
  <si>
    <t>C12125</t>
  </si>
  <si>
    <t>Moses Harold-Randy Miller</t>
  </si>
  <si>
    <t>P17199</t>
  </si>
  <si>
    <t>Pc-#2</t>
  </si>
  <si>
    <t>151537803525D</t>
  </si>
  <si>
    <t>Wildcat Cr., Oneida</t>
  </si>
  <si>
    <t>151538003520</t>
  </si>
  <si>
    <t>C13854</t>
  </si>
  <si>
    <t>Mc Kinney Randy S</t>
  </si>
  <si>
    <t>P23042</t>
  </si>
  <si>
    <t>Jilco Inc</t>
  </si>
  <si>
    <t>151538203504</t>
  </si>
  <si>
    <t>Hall And Manns Mine #1</t>
  </si>
  <si>
    <t>C12175</t>
  </si>
  <si>
    <t>Manns Clovis</t>
  </si>
  <si>
    <t>P17277</t>
  </si>
  <si>
    <t>Hall-Manns Construction Company Inc</t>
  </si>
  <si>
    <t>C13467</t>
  </si>
  <si>
    <t>Reffett Susan</t>
  </si>
  <si>
    <t>P19650</t>
  </si>
  <si>
    <t>Topmost Coal Inc</t>
  </si>
  <si>
    <t>Extra Energy Mine</t>
  </si>
  <si>
    <t>151538603501UBE</t>
  </si>
  <si>
    <t>4 miles SE of Rt. 292 and upper Stringtown Road</t>
  </si>
  <si>
    <t>No 6 Strip</t>
  </si>
  <si>
    <t>P17208</t>
  </si>
  <si>
    <t>Big River Coal Company Inc</t>
  </si>
  <si>
    <t>C12164</t>
  </si>
  <si>
    <t>Fields Thomas</t>
  </si>
  <si>
    <t>P17260</t>
  </si>
  <si>
    <t>Thomas Fields Coal Company</t>
  </si>
  <si>
    <t>Jerry Lewis No 1 Mine</t>
  </si>
  <si>
    <t>P17234</t>
  </si>
  <si>
    <t>Jerry Lewis</t>
  </si>
  <si>
    <t>P16725</t>
  </si>
  <si>
    <t>Smooth Sailing Coal Company Inc</t>
  </si>
  <si>
    <t>C12118</t>
  </si>
  <si>
    <t>Roark Taylor</t>
  </si>
  <si>
    <t>P17190</t>
  </si>
  <si>
    <t>Taylor Roark</t>
  </si>
  <si>
    <t>P21081</t>
  </si>
  <si>
    <t>Crown Royal Mining Inc</t>
  </si>
  <si>
    <t>151539603519</t>
  </si>
  <si>
    <t>C12152</t>
  </si>
  <si>
    <t>Smith Ralph</t>
  </si>
  <si>
    <t>P17245</t>
  </si>
  <si>
    <t>Bright Shade Coal Company</t>
  </si>
  <si>
    <t>C12838</t>
  </si>
  <si>
    <t>Fuson Lenvil &amp; Wendill</t>
  </si>
  <si>
    <t>P18423</t>
  </si>
  <si>
    <t>Fuson Coal Company</t>
  </si>
  <si>
    <t>Coal Mac #17 Surface</t>
  </si>
  <si>
    <t>151540003527</t>
  </si>
  <si>
    <t>Derek Lee</t>
  </si>
  <si>
    <t>C12139</t>
  </si>
  <si>
    <t>Musgrove Richard</t>
  </si>
  <si>
    <t>P17217</t>
  </si>
  <si>
    <t>R L M Construction</t>
  </si>
  <si>
    <t>#1 Welcreek Coal Inc</t>
  </si>
  <si>
    <t>P17215</t>
  </si>
  <si>
    <t>Welcreek Coal Inc</t>
  </si>
  <si>
    <t>C12253</t>
  </si>
  <si>
    <t>Adkins John A</t>
  </si>
  <si>
    <t>P17421</t>
  </si>
  <si>
    <t>J &amp; C Enterprises Inc</t>
  </si>
  <si>
    <t>C12108</t>
  </si>
  <si>
    <t>Anderson George L &amp; David L</t>
  </si>
  <si>
    <t>P17174</t>
  </si>
  <si>
    <t>G &amp; D Construction Company</t>
  </si>
  <si>
    <t>C12155</t>
  </si>
  <si>
    <t>Adams Terry &amp; Stuart Lewis</t>
  </si>
  <si>
    <t>P17248</t>
  </si>
  <si>
    <t>S &amp; A Construction Company</t>
  </si>
  <si>
    <t>P17300</t>
  </si>
  <si>
    <t>Wayne King Coal Company</t>
  </si>
  <si>
    <t>P20811</t>
  </si>
  <si>
    <t>Flatwoods Coal Company Inc</t>
  </si>
  <si>
    <t>151541003553</t>
  </si>
  <si>
    <t>Red Fox Underground Mine</t>
  </si>
  <si>
    <t>P13247</t>
  </si>
  <si>
    <t>Traveller Coal Corp</t>
  </si>
  <si>
    <t>C12481</t>
  </si>
  <si>
    <t>Franklin James F Jr</t>
  </si>
  <si>
    <t>P17816</t>
  </si>
  <si>
    <t>S J M Mining Company Inc</t>
  </si>
  <si>
    <t>#51 Surface</t>
  </si>
  <si>
    <t>Ampak Mine #7</t>
  </si>
  <si>
    <t>C13254</t>
  </si>
  <si>
    <t>Kretzer Peggy A</t>
  </si>
  <si>
    <t>P19216</t>
  </si>
  <si>
    <t>Ampak Mining Inc</t>
  </si>
  <si>
    <t>C12149</t>
  </si>
  <si>
    <t>Lewis Bill</t>
  </si>
  <si>
    <t>P17233</t>
  </si>
  <si>
    <t>Mary Lynn Coal Company</t>
  </si>
  <si>
    <t>Susan Mining Inc No 2</t>
  </si>
  <si>
    <t>Castle</t>
  </si>
  <si>
    <t>C07835</t>
  </si>
  <si>
    <t>John A  Laurita</t>
  </si>
  <si>
    <t>P15383</t>
  </si>
  <si>
    <t>J A L Coal Company Inc</t>
  </si>
  <si>
    <t>Cannel City</t>
  </si>
  <si>
    <t>C12151</t>
  </si>
  <si>
    <t>Fugate Tim</t>
  </si>
  <si>
    <t>P17243</t>
  </si>
  <si>
    <t>Bear Branch Land Development Inc</t>
  </si>
  <si>
    <t>C12173</t>
  </si>
  <si>
    <t>Hensley J D &amp; Billie Joe</t>
  </si>
  <si>
    <t>P17275</t>
  </si>
  <si>
    <t>J D Hensley</t>
  </si>
  <si>
    <t>Donald D Hall</t>
  </si>
  <si>
    <t>C12174</t>
  </si>
  <si>
    <t>Hall Donald D</t>
  </si>
  <si>
    <t>P17276</t>
  </si>
  <si>
    <t>Baby Huey Mine</t>
  </si>
  <si>
    <t>C12218</t>
  </si>
  <si>
    <t>Robinson Sally</t>
  </si>
  <si>
    <t>P17362</t>
  </si>
  <si>
    <t>C C R Construction</t>
  </si>
  <si>
    <t>Triple J</t>
  </si>
  <si>
    <t>P17304</t>
  </si>
  <si>
    <t>C14277</t>
  </si>
  <si>
    <t>Patterson Daniel</t>
  </si>
  <si>
    <t>P20094</t>
  </si>
  <si>
    <t>Dan'S Coal Company</t>
  </si>
  <si>
    <t>C08061</t>
  </si>
  <si>
    <t>Bolling Darrell J</t>
  </si>
  <si>
    <t>P17244</t>
  </si>
  <si>
    <t>Crystal I</t>
  </si>
  <si>
    <t>C12221</t>
  </si>
  <si>
    <t>Dickerson Ronnie F</t>
  </si>
  <si>
    <t>P17365</t>
  </si>
  <si>
    <t>Crystal River Energy Inc</t>
  </si>
  <si>
    <t>P17292</t>
  </si>
  <si>
    <t>J Osborne Drilling</t>
  </si>
  <si>
    <t>P17344</t>
  </si>
  <si>
    <t>P &amp; K Coal Company</t>
  </si>
  <si>
    <t>C13625</t>
  </si>
  <si>
    <t>Elliott Gary</t>
  </si>
  <si>
    <t>P19940</t>
  </si>
  <si>
    <t>Amy Coal Company</t>
  </si>
  <si>
    <t>151543803536</t>
  </si>
  <si>
    <t>C12158</t>
  </si>
  <si>
    <t>Rick A  Taylor</t>
  </si>
  <si>
    <t>P17252</t>
  </si>
  <si>
    <t>Taylor Brothers Construction Inc</t>
  </si>
  <si>
    <t>P17216</t>
  </si>
  <si>
    <t>Lick Falls Coal Company Inc</t>
  </si>
  <si>
    <t>Truck Garage</t>
  </si>
  <si>
    <t>C12215</t>
  </si>
  <si>
    <t>Bently Johnson W &amp; Gary Michael Anderson</t>
  </si>
  <si>
    <t>P17355</t>
  </si>
  <si>
    <t>Johnny Mike Construction Company</t>
  </si>
  <si>
    <t>C12171</t>
  </si>
  <si>
    <t>Eurmel  Hunter</t>
  </si>
  <si>
    <t>P17270</t>
  </si>
  <si>
    <t>Shelcha Coal Corp</t>
  </si>
  <si>
    <t>151544303564</t>
  </si>
  <si>
    <t>Summar #4</t>
  </si>
  <si>
    <t>C12141</t>
  </si>
  <si>
    <t>Wright Steve</t>
  </si>
  <si>
    <t>P17219</t>
  </si>
  <si>
    <t>Nighthawk Construction Company Inc</t>
  </si>
  <si>
    <t>Hubbs Creek #4</t>
  </si>
  <si>
    <t>C07069</t>
  </si>
  <si>
    <t>Pennington John</t>
  </si>
  <si>
    <t>P13730</t>
  </si>
  <si>
    <t>Hubbs Creek Coal Company</t>
  </si>
  <si>
    <t>Surface Landfill</t>
  </si>
  <si>
    <t>C12205</t>
  </si>
  <si>
    <t>Franklin James &amp; William</t>
  </si>
  <si>
    <t>P17330</t>
  </si>
  <si>
    <t>P M C Coal Sales</t>
  </si>
  <si>
    <t>P18904</t>
  </si>
  <si>
    <t>M-D No 1</t>
  </si>
  <si>
    <t>C12144</t>
  </si>
  <si>
    <t>Wallace Mike &amp; Dale</t>
  </si>
  <si>
    <t>P17222</t>
  </si>
  <si>
    <t>M-D Coal</t>
  </si>
  <si>
    <t>C12142</t>
  </si>
  <si>
    <t>Hatton Danny &amp; Manford Gibson</t>
  </si>
  <si>
    <t>P17237</t>
  </si>
  <si>
    <t>A &amp; S Construction</t>
  </si>
  <si>
    <t>0057277</t>
  </si>
  <si>
    <t>Century Operations LLC</t>
  </si>
  <si>
    <t>000095251</t>
  </si>
  <si>
    <t>2 miles NE of Beverly, KY</t>
  </si>
  <si>
    <t>C12189</t>
  </si>
  <si>
    <t>Miller Jerry W</t>
  </si>
  <si>
    <t>P17295</t>
  </si>
  <si>
    <t>Jerry W Miller</t>
  </si>
  <si>
    <t>Eastern Star Coal Co Inc</t>
  </si>
  <si>
    <t>C12168</t>
  </si>
  <si>
    <t>Cline James R</t>
  </si>
  <si>
    <t>P17269</t>
  </si>
  <si>
    <t>Eastern Star Coal Company Corp</t>
  </si>
  <si>
    <t>C06629</t>
  </si>
  <si>
    <t>Buchanan I H Iii</t>
  </si>
  <si>
    <t>P16892</t>
  </si>
  <si>
    <t>Buchanan Fuel Inc</t>
  </si>
  <si>
    <t>C12181</t>
  </si>
  <si>
    <t>Bryant David &amp; Roger Gibson</t>
  </si>
  <si>
    <t>P17283</t>
  </si>
  <si>
    <t>Salem Construction Company</t>
  </si>
  <si>
    <t>Hago No 1</t>
  </si>
  <si>
    <t>C12176</t>
  </si>
  <si>
    <t>Hammet Company Inc</t>
  </si>
  <si>
    <t>P17278</t>
  </si>
  <si>
    <t>Hago Corp</t>
  </si>
  <si>
    <t>C08670</t>
  </si>
  <si>
    <t>Kirk Morgan Jr</t>
  </si>
  <si>
    <t>P17286</t>
  </si>
  <si>
    <t>Stonewall Mining Company</t>
  </si>
  <si>
    <t>Octavia (Pat 1-85)</t>
  </si>
  <si>
    <t>C12153</t>
  </si>
  <si>
    <t>Queen Michael L</t>
  </si>
  <si>
    <t>P17246</t>
  </si>
  <si>
    <t>Rospaul Corp</t>
  </si>
  <si>
    <t>C12182</t>
  </si>
  <si>
    <t>Green Mike</t>
  </si>
  <si>
    <t>P17284</t>
  </si>
  <si>
    <t>Spruce Fork Mining Inc</t>
  </si>
  <si>
    <t>Dawson Springs Mine No 3</t>
  </si>
  <si>
    <t>C12187</t>
  </si>
  <si>
    <t>P17293</t>
  </si>
  <si>
    <t>Mullins &amp; Baker Coal Company Inc</t>
  </si>
  <si>
    <t>Whittensville</t>
  </si>
  <si>
    <t>C12404</t>
  </si>
  <si>
    <t>Davidson Oscoe</t>
  </si>
  <si>
    <t>P17676</t>
  </si>
  <si>
    <t>Colo Mining Company Inc</t>
  </si>
  <si>
    <t>C12169</t>
  </si>
  <si>
    <t>Dunlap Marvin</t>
  </si>
  <si>
    <t>P17267</t>
  </si>
  <si>
    <t>Dunlap Coal Company</t>
  </si>
  <si>
    <t>C12202</t>
  </si>
  <si>
    <t>Fuson Ronnie</t>
  </si>
  <si>
    <t>P17891</t>
  </si>
  <si>
    <t>151547203528</t>
  </si>
  <si>
    <t>P21066</t>
  </si>
  <si>
    <t>Top Gun Coal Company Inc</t>
  </si>
  <si>
    <t>C12220</t>
  </si>
  <si>
    <t>Begley Billy R</t>
  </si>
  <si>
    <t>P17364</t>
  </si>
  <si>
    <t>B R B Mining</t>
  </si>
  <si>
    <t>C12188</t>
  </si>
  <si>
    <t>Sizemore Ralph &amp; James Mills</t>
  </si>
  <si>
    <t>P17294</t>
  </si>
  <si>
    <t>Goose Rock</t>
  </si>
  <si>
    <t>P17266</t>
  </si>
  <si>
    <t>Double R Mining Company</t>
  </si>
  <si>
    <t>Moore &amp; Associates</t>
  </si>
  <si>
    <t>Moore &amp; Associates Const.Inc.</t>
  </si>
  <si>
    <t>S.Williamport</t>
  </si>
  <si>
    <t>C12241</t>
  </si>
  <si>
    <t>Roark Woodrow</t>
  </si>
  <si>
    <t>P17402</t>
  </si>
  <si>
    <t>Roark Contracting</t>
  </si>
  <si>
    <t>C12899</t>
  </si>
  <si>
    <t>Roby Donald A</t>
  </si>
  <si>
    <t>P18537</t>
  </si>
  <si>
    <t>R V R Coal Company Inc</t>
  </si>
  <si>
    <t>151548003510</t>
  </si>
  <si>
    <t>C12272</t>
  </si>
  <si>
    <t>Cyrus Jim</t>
  </si>
  <si>
    <t>P17464</t>
  </si>
  <si>
    <t>Jim Cyrus</t>
  </si>
  <si>
    <t>C12002</t>
  </si>
  <si>
    <t>Sexton Junior</t>
  </si>
  <si>
    <t>P16985</t>
  </si>
  <si>
    <t>Fallsburg Mining Company Inc</t>
  </si>
  <si>
    <t>C13398</t>
  </si>
  <si>
    <t>Moore Gilbert</t>
  </si>
  <si>
    <t>P19528</t>
  </si>
  <si>
    <t>Whitley Gap Mining Inc</t>
  </si>
  <si>
    <t>C12312</t>
  </si>
  <si>
    <t>Young Don L &amp; Kenneth R Smith</t>
  </si>
  <si>
    <t>P17526</t>
  </si>
  <si>
    <t>K R Smith Coal Company</t>
  </si>
  <si>
    <t>Wofford</t>
  </si>
  <si>
    <t>C12276</t>
  </si>
  <si>
    <t>Martin Anthony &amp; Bill Looney</t>
  </si>
  <si>
    <t>P17470</t>
  </si>
  <si>
    <t>Hope Construction Company</t>
  </si>
  <si>
    <t>P16370</t>
  </si>
  <si>
    <t>Reedy Coal Company Inc</t>
  </si>
  <si>
    <t>P17550</t>
  </si>
  <si>
    <t>Rondo Corp</t>
  </si>
  <si>
    <t>C12443</t>
  </si>
  <si>
    <t>Peyton Gary W</t>
  </si>
  <si>
    <t>P17738</t>
  </si>
  <si>
    <t>P17467</t>
  </si>
  <si>
    <t>Ridgetop Mining Inc</t>
  </si>
  <si>
    <t>Mine 2</t>
  </si>
  <si>
    <t>P17356</t>
  </si>
  <si>
    <t>Coal-Well Energy Inc</t>
  </si>
  <si>
    <t>C12293</t>
  </si>
  <si>
    <t>Hembree Stanley</t>
  </si>
  <si>
    <t>P17501</t>
  </si>
  <si>
    <t>Bull Creek Strip</t>
  </si>
  <si>
    <t>C09829</t>
  </si>
  <si>
    <t>William K  Ison; Charles K  Ison</t>
  </si>
  <si>
    <t>P13447</t>
  </si>
  <si>
    <t>Ison Coal Company Inc</t>
  </si>
  <si>
    <t>Sovereign Washer</t>
  </si>
  <si>
    <t>P21966</t>
  </si>
  <si>
    <t>Sovereign Mining Company</t>
  </si>
  <si>
    <t>151549803523</t>
  </si>
  <si>
    <t>C12294</t>
  </si>
  <si>
    <t>Farmer Walter</t>
  </si>
  <si>
    <t>P17502</t>
  </si>
  <si>
    <t>Farmer Coal</t>
  </si>
  <si>
    <t>C12304</t>
  </si>
  <si>
    <t>Sears Connie</t>
  </si>
  <si>
    <t>P17517</t>
  </si>
  <si>
    <t>Underground Management</t>
  </si>
  <si>
    <t>C12507</t>
  </si>
  <si>
    <t>Mc Peek Paul</t>
  </si>
  <si>
    <t>P17856</t>
  </si>
  <si>
    <t>Paul Mc Peek</t>
  </si>
  <si>
    <t>Middle Fork Surface</t>
  </si>
  <si>
    <t>000240066</t>
  </si>
  <si>
    <t>Hwy 15 North to Hwy 28, 5 miles to Chavies, left on 451 2 miles on right.</t>
  </si>
  <si>
    <t>Roberts Project #1</t>
  </si>
  <si>
    <t>P17503</t>
  </si>
  <si>
    <t>Aws Leasing Inc</t>
  </si>
  <si>
    <t>P17715</t>
  </si>
  <si>
    <t>Edvard Grande</t>
  </si>
  <si>
    <t>M R Townsend Mine</t>
  </si>
  <si>
    <t>C12360</t>
  </si>
  <si>
    <t>Price Bobby W</t>
  </si>
  <si>
    <t>P17613</t>
  </si>
  <si>
    <t>Bobby Price</t>
  </si>
  <si>
    <t>George'S Branch Coal</t>
  </si>
  <si>
    <t>C12344</t>
  </si>
  <si>
    <t>Williams Larry E</t>
  </si>
  <si>
    <t>P17586</t>
  </si>
  <si>
    <t>La Mar Mining Company</t>
  </si>
  <si>
    <t>Bogie Tipple</t>
  </si>
  <si>
    <t>151551203526</t>
  </si>
  <si>
    <t>C07022</t>
  </si>
  <si>
    <t>Jeffery Gary A</t>
  </si>
  <si>
    <t>P20369</t>
  </si>
  <si>
    <t>Elite Mining Inc</t>
  </si>
  <si>
    <t>Bradford Branch</t>
  </si>
  <si>
    <t>C12779</t>
  </si>
  <si>
    <t>Ellis Richard</t>
  </si>
  <si>
    <t>P18328</t>
  </si>
  <si>
    <t>Grit Coal Company Inc</t>
  </si>
  <si>
    <t>Gatliff Auger</t>
  </si>
  <si>
    <t>C14748</t>
  </si>
  <si>
    <t>P22145</t>
  </si>
  <si>
    <t>Brownhorse Mining</t>
  </si>
  <si>
    <t>151551703557</t>
  </si>
  <si>
    <t>Mine #8-C</t>
  </si>
  <si>
    <t>P17496</t>
  </si>
  <si>
    <t>V M &amp; M Mining Inc</t>
  </si>
  <si>
    <t>Chenoa</t>
  </si>
  <si>
    <t>P16306</t>
  </si>
  <si>
    <t>R &amp; R Development Company Inc</t>
  </si>
  <si>
    <t>151552403563</t>
  </si>
  <si>
    <t>Surface Refuse</t>
  </si>
  <si>
    <t>C12307</t>
  </si>
  <si>
    <t>Kinder Michael David</t>
  </si>
  <si>
    <t>P17521</t>
  </si>
  <si>
    <t>Kinder Coal</t>
  </si>
  <si>
    <t>C03830</t>
  </si>
  <si>
    <t>Clyde A  Mullins</t>
  </si>
  <si>
    <t>P18436</t>
  </si>
  <si>
    <t>Hidden Hollow Energy Corp</t>
  </si>
  <si>
    <t>C12351</t>
  </si>
  <si>
    <t>Lovell E J</t>
  </si>
  <si>
    <t>P17594</t>
  </si>
  <si>
    <t>Comb Ridge Coal Company Inc</t>
  </si>
  <si>
    <t>Bent Branch Mine</t>
  </si>
  <si>
    <t>C12329</t>
  </si>
  <si>
    <t>Biliter Keith</t>
  </si>
  <si>
    <t>P17556</t>
  </si>
  <si>
    <t>Justin Coal Company Inc</t>
  </si>
  <si>
    <t>C12280</t>
  </si>
  <si>
    <t>Tyler Jimmy</t>
  </si>
  <si>
    <t>P17475</t>
  </si>
  <si>
    <t>Tyler Construction</t>
  </si>
  <si>
    <t>Milestone</t>
  </si>
  <si>
    <t>C12358</t>
  </si>
  <si>
    <t>Renfro De Wayne</t>
  </si>
  <si>
    <t>P17611</t>
  </si>
  <si>
    <t>De Wayne Renfro</t>
  </si>
  <si>
    <t>C13120</t>
  </si>
  <si>
    <t>Merritt F M</t>
  </si>
  <si>
    <t>P18956</t>
  </si>
  <si>
    <t>Ashcamp Construction Inc</t>
  </si>
  <si>
    <t>P16219</t>
  </si>
  <si>
    <t>Monroe Transport Inc</t>
  </si>
  <si>
    <t>C12342</t>
  </si>
  <si>
    <t>Smith J M</t>
  </si>
  <si>
    <t>P17581</t>
  </si>
  <si>
    <t>J M Smith Truckin' Inc</t>
  </si>
  <si>
    <t>M-D No 2</t>
  </si>
  <si>
    <t>C13479</t>
  </si>
  <si>
    <t>Smith Robert L Jr &amp; Henry Campbell</t>
  </si>
  <si>
    <t>P19671</t>
  </si>
  <si>
    <t>Dolittle Coal Company</t>
  </si>
  <si>
    <t>C12362</t>
  </si>
  <si>
    <t>Thacker Shirley</t>
  </si>
  <si>
    <t>P17615</t>
  </si>
  <si>
    <t>C12963</t>
  </si>
  <si>
    <t>Jones Clifford &amp; Melvin Miller</t>
  </si>
  <si>
    <t>P18651</t>
  </si>
  <si>
    <t>#1 Job</t>
  </si>
  <si>
    <t>C12457</t>
  </si>
  <si>
    <t>Smith Gregory</t>
  </si>
  <si>
    <t>P17767</t>
  </si>
  <si>
    <t>C12354</t>
  </si>
  <si>
    <t>Creech Kermit &amp; Ules Day</t>
  </si>
  <si>
    <t>P17601</t>
  </si>
  <si>
    <t>C13497</t>
  </si>
  <si>
    <t>Gary E  Peyton</t>
  </si>
  <si>
    <t>P19712</t>
  </si>
  <si>
    <t>Lick Creek Coal Company</t>
  </si>
  <si>
    <t>C12325</t>
  </si>
  <si>
    <t>Brandenburg Troy</t>
  </si>
  <si>
    <t>P17552</t>
  </si>
  <si>
    <t>B B W Coal Inc</t>
  </si>
  <si>
    <t>Greenwood #10</t>
  </si>
  <si>
    <t>Denny</t>
  </si>
  <si>
    <t>P17855</t>
  </si>
  <si>
    <t>Minton Hickory Coal Company</t>
  </si>
  <si>
    <t>C12350</t>
  </si>
  <si>
    <t>Breeding Bruce</t>
  </si>
  <si>
    <t>P17592</t>
  </si>
  <si>
    <t>C &amp; C Construction Company</t>
  </si>
  <si>
    <t>C06151</t>
  </si>
  <si>
    <t>Blankenship Virgus</t>
  </si>
  <si>
    <t>P08097</t>
  </si>
  <si>
    <t>Tri-Star Mining Company Inc</t>
  </si>
  <si>
    <t>C12353</t>
  </si>
  <si>
    <t>Lester Finley &amp; Bruce James</t>
  </si>
  <si>
    <t>P17599</t>
  </si>
  <si>
    <t>F &amp; J Construction Company</t>
  </si>
  <si>
    <t>C12324</t>
  </si>
  <si>
    <t>Hayes Billy</t>
  </si>
  <si>
    <t>P17551</t>
  </si>
  <si>
    <t>Bilfred Coal Company Inc</t>
  </si>
  <si>
    <t>C12406</t>
  </si>
  <si>
    <t>Howard Toleman &amp; Steven</t>
  </si>
  <si>
    <t>P17679</t>
  </si>
  <si>
    <t>S &amp; T Contractors</t>
  </si>
  <si>
    <t>C09033</t>
  </si>
  <si>
    <t>Hansel D  Fleming</t>
  </si>
  <si>
    <t>P21554</t>
  </si>
  <si>
    <t>Hang On Buddy Inc</t>
  </si>
  <si>
    <t>151555703555</t>
  </si>
  <si>
    <t>Golden Oak #4</t>
  </si>
  <si>
    <t>C09892</t>
  </si>
  <si>
    <t>Bundy Ron</t>
  </si>
  <si>
    <t>P17760</t>
  </si>
  <si>
    <t>R &amp; B Coal Tipple</t>
  </si>
  <si>
    <t>Defeated Creek Job</t>
  </si>
  <si>
    <t>C12225</t>
  </si>
  <si>
    <t>Clark Leonard</t>
  </si>
  <si>
    <t>P17943</t>
  </si>
  <si>
    <t>Stephen Elkhorn Inc</t>
  </si>
  <si>
    <t>No 1 Owsley</t>
  </si>
  <si>
    <t>C13075</t>
  </si>
  <si>
    <t>Williams Darrell</t>
  </si>
  <si>
    <t>P20795</t>
  </si>
  <si>
    <t>Lucretius Coal Corp</t>
  </si>
  <si>
    <t>151556403545D</t>
  </si>
  <si>
    <t>P17213</t>
  </si>
  <si>
    <t>Copperhead #1</t>
  </si>
  <si>
    <t>151556803521</t>
  </si>
  <si>
    <t>Hwy 1350 off Hwy 846 near Island City</t>
  </si>
  <si>
    <t>Travlers Rest</t>
  </si>
  <si>
    <t>C12349</t>
  </si>
  <si>
    <t>Centers Russell</t>
  </si>
  <si>
    <t>P17591</t>
  </si>
  <si>
    <t>Russell Centers</t>
  </si>
  <si>
    <t>C12328</t>
  </si>
  <si>
    <t>Newsome Gary &amp; Johnny Sturgill</t>
  </si>
  <si>
    <t>P17555</t>
  </si>
  <si>
    <t>Mountain Spirit Coal Company</t>
  </si>
  <si>
    <t>P17833</t>
  </si>
  <si>
    <t>K &amp; W Coal Company</t>
  </si>
  <si>
    <t>C12378</t>
  </si>
  <si>
    <t>Thomas Dennis</t>
  </si>
  <si>
    <t>P17637</t>
  </si>
  <si>
    <t>Kyco Coal Company Inc</t>
  </si>
  <si>
    <t>P18257</t>
  </si>
  <si>
    <t>Letchco Fuel Corp</t>
  </si>
  <si>
    <t>M &amp; N Coal Co</t>
  </si>
  <si>
    <t>C12509</t>
  </si>
  <si>
    <t>Noble Woodrow &amp; Manuel Miller</t>
  </si>
  <si>
    <t>P17858</t>
  </si>
  <si>
    <t>M &amp; N Coal Company</t>
  </si>
  <si>
    <t>P17773</t>
  </si>
  <si>
    <t>Pa-Pa Coal Company Inc</t>
  </si>
  <si>
    <t>No Rb #1</t>
  </si>
  <si>
    <t>C13616</t>
  </si>
  <si>
    <t>Simpson Douglas--Eddie R Taylor</t>
  </si>
  <si>
    <t>P19919</t>
  </si>
  <si>
    <t>Rocky Branch Coal Company</t>
  </si>
  <si>
    <t>Insull</t>
  </si>
  <si>
    <t>C12511</t>
  </si>
  <si>
    <t>P17860</t>
  </si>
  <si>
    <t>James Miniard Coal Company</t>
  </si>
  <si>
    <t>C12346</t>
  </si>
  <si>
    <t>Shelton James W</t>
  </si>
  <si>
    <t>P17588</t>
  </si>
  <si>
    <t>C12379</t>
  </si>
  <si>
    <t>Ison David</t>
  </si>
  <si>
    <t>P17638</t>
  </si>
  <si>
    <t>Rocky Branch Coal Inc</t>
  </si>
  <si>
    <t>C12452</t>
  </si>
  <si>
    <t>Prince Roger</t>
  </si>
  <si>
    <t>P17756</t>
  </si>
  <si>
    <t>Prince Construction</t>
  </si>
  <si>
    <t>P17796</t>
  </si>
  <si>
    <t>C12456</t>
  </si>
  <si>
    <t>Sexton Neal</t>
  </si>
  <si>
    <t>P17766</t>
  </si>
  <si>
    <t>Sexton Contracting</t>
  </si>
  <si>
    <t>151558703528</t>
  </si>
  <si>
    <t>C11612</t>
  </si>
  <si>
    <t>Noranda Group</t>
  </si>
  <si>
    <t>P16321</t>
  </si>
  <si>
    <t>Norcoal Kentucky Inc</t>
  </si>
  <si>
    <t>Bethanna</t>
  </si>
  <si>
    <t>C12450</t>
  </si>
  <si>
    <t>Middleton Ben &amp; Luther</t>
  </si>
  <si>
    <t>P17754</t>
  </si>
  <si>
    <t>Penny Branch Coal Company Inc</t>
  </si>
  <si>
    <t>151558903611</t>
  </si>
  <si>
    <t>3</t>
  </si>
  <si>
    <t>C08282</t>
  </si>
  <si>
    <t>Larry  Phillips</t>
  </si>
  <si>
    <t>P18747</t>
  </si>
  <si>
    <t>Mouthcard Development Company Inc</t>
  </si>
  <si>
    <t>151559003524</t>
  </si>
  <si>
    <t>P22361</t>
  </si>
  <si>
    <t>Alpha Mining Company</t>
  </si>
  <si>
    <t>151559203598A</t>
  </si>
  <si>
    <t>P17595</t>
  </si>
  <si>
    <t>Daniel Lee Coal Company Inc</t>
  </si>
  <si>
    <t>C12385</t>
  </si>
  <si>
    <t>Bundy Leroy</t>
  </si>
  <si>
    <t>P17644</t>
  </si>
  <si>
    <t>L R B Contracting Inc</t>
  </si>
  <si>
    <t>Lemarco #1</t>
  </si>
  <si>
    <t>P19746</t>
  </si>
  <si>
    <t>Lemarco Inc</t>
  </si>
  <si>
    <t>151559603541</t>
  </si>
  <si>
    <t>C12136</t>
  </si>
  <si>
    <t>Ballard Eddie</t>
  </si>
  <si>
    <t>P17596</t>
  </si>
  <si>
    <t>Crossroads Mining Inc</t>
  </si>
  <si>
    <t>C12470</t>
  </si>
  <si>
    <t>Bennett Mary</t>
  </si>
  <si>
    <t>P17800</t>
  </si>
  <si>
    <t>Mulberry Creek Coal Company Inc</t>
  </si>
  <si>
    <t>Pleasant Ridge Mine</t>
  </si>
  <si>
    <t>Lakeview Mine</t>
  </si>
  <si>
    <t>Mine #400</t>
  </si>
  <si>
    <t>151560503546</t>
  </si>
  <si>
    <t>N A S No 1</t>
  </si>
  <si>
    <t>P17758</t>
  </si>
  <si>
    <t>Revelation Corp Inc</t>
  </si>
  <si>
    <t>P17885</t>
  </si>
  <si>
    <t>Kannan Mining Company Inc</t>
  </si>
  <si>
    <t>151560803522</t>
  </si>
  <si>
    <t>Red Bud Dock No. 1</t>
  </si>
  <si>
    <t>0107601</t>
  </si>
  <si>
    <t>Dennis  Johnson</t>
  </si>
  <si>
    <t>0126473</t>
  </si>
  <si>
    <t>Appalachian Mining &amp; Reclamation LLC</t>
  </si>
  <si>
    <t>000358351</t>
  </si>
  <si>
    <t xml:space="preserve">From the Martin Field Office , turn right on to ky route 122 for half a mile then turn right onto route 80 east to route 23 north to Catlettsburg , ky  71.5 miles form the field office  </t>
  </si>
  <si>
    <t>No 10-S</t>
  </si>
  <si>
    <t>C08651</t>
  </si>
  <si>
    <t>Fisher Jeffrey A</t>
  </si>
  <si>
    <t>P17761</t>
  </si>
  <si>
    <t>Triple F Processing Corp</t>
  </si>
  <si>
    <t>Money Branch 103</t>
  </si>
  <si>
    <t>P18114</t>
  </si>
  <si>
    <t>Harlan-Darby Coal Company Inc</t>
  </si>
  <si>
    <t>P19673</t>
  </si>
  <si>
    <t>Ron Cat Mining Inc</t>
  </si>
  <si>
    <t>C12455</t>
  </si>
  <si>
    <t>Callihan Gary</t>
  </si>
  <si>
    <t>P17764</t>
  </si>
  <si>
    <t>Sarah Coal Company Inc</t>
  </si>
  <si>
    <t>C13419</t>
  </si>
  <si>
    <t>Dyer Steve</t>
  </si>
  <si>
    <t>P19561</t>
  </si>
  <si>
    <t>Tara John Coal Corp Inc</t>
  </si>
  <si>
    <t>P17743</t>
  </si>
  <si>
    <t>Kenlick &amp; Tip Top Coal Company Inc</t>
  </si>
  <si>
    <t>P19243</t>
  </si>
  <si>
    <t>T &amp; G Construction</t>
  </si>
  <si>
    <t>Surface #4</t>
  </si>
  <si>
    <t>Ernestville</t>
  </si>
  <si>
    <t>C12371</t>
  </si>
  <si>
    <t>Fleming Wayne Jr-John</t>
  </si>
  <si>
    <t>P17627</t>
  </si>
  <si>
    <t>C &amp; O Construction</t>
  </si>
  <si>
    <t>C12589</t>
  </si>
  <si>
    <t>Vance Carnell W Jr</t>
  </si>
  <si>
    <t>P18007</t>
  </si>
  <si>
    <t>Carnell W Vance Jr</t>
  </si>
  <si>
    <t>P17741</t>
  </si>
  <si>
    <t>Justin Corp</t>
  </si>
  <si>
    <t>P19005</t>
  </si>
  <si>
    <t>Red Bird Mining</t>
  </si>
  <si>
    <t>C12514</t>
  </si>
  <si>
    <t>Centers Charles R &amp; Curt Evans</t>
  </si>
  <si>
    <t>P17864</t>
  </si>
  <si>
    <t>Murco Coal Company</t>
  </si>
  <si>
    <t>C10530</t>
  </si>
  <si>
    <t>Carter Robert</t>
  </si>
  <si>
    <t>P18704</t>
  </si>
  <si>
    <t>Bmc Inc</t>
  </si>
  <si>
    <t>C13045</t>
  </si>
  <si>
    <t>Eddie  Hurley</t>
  </si>
  <si>
    <t>P22514</t>
  </si>
  <si>
    <t>Husky Mining Company Inc</t>
  </si>
  <si>
    <t>151563203586</t>
  </si>
  <si>
    <t>Rainbow No 1</t>
  </si>
  <si>
    <t>C13105</t>
  </si>
  <si>
    <t>Holland Bobby E</t>
  </si>
  <si>
    <t>P18924</t>
  </si>
  <si>
    <t>Rainbow Coal Company Of Va</t>
  </si>
  <si>
    <t>151563703564</t>
  </si>
  <si>
    <t>C12440</t>
  </si>
  <si>
    <t>Bevins Thomas H</t>
  </si>
  <si>
    <t>P17735</t>
  </si>
  <si>
    <t>Conico Resources Inc</t>
  </si>
  <si>
    <t>P22387</t>
  </si>
  <si>
    <t>Bevins &amp; Bolden Coal Company Inc</t>
  </si>
  <si>
    <t>151564003571</t>
  </si>
  <si>
    <t>C12085</t>
  </si>
  <si>
    <t>Bauer Rick</t>
  </si>
  <si>
    <t>P17907</t>
  </si>
  <si>
    <t>Double Q Coal Company</t>
  </si>
  <si>
    <t>C12441</t>
  </si>
  <si>
    <t>Calhoun Martin Dwayne</t>
  </si>
  <si>
    <t>P17736</t>
  </si>
  <si>
    <t>D &amp; D Company</t>
  </si>
  <si>
    <t>P17731</t>
  </si>
  <si>
    <t>Thirel Daniels Company</t>
  </si>
  <si>
    <t>H &amp; G Construction Mine Hc6</t>
  </si>
  <si>
    <t>C12438</t>
  </si>
  <si>
    <t>Buchanon Lawrence</t>
  </si>
  <si>
    <t>P17733</t>
  </si>
  <si>
    <t>Centerline Land Company Inc</t>
  </si>
  <si>
    <t>Goldens Creek Ent #1</t>
  </si>
  <si>
    <t>Cedar Creek No 5 Surface</t>
  </si>
  <si>
    <t>P24192</t>
  </si>
  <si>
    <t>151564803542</t>
  </si>
  <si>
    <t>No One Mine</t>
  </si>
  <si>
    <t>C12627</t>
  </si>
  <si>
    <t>Slone Christopher C</t>
  </si>
  <si>
    <t>P18070</t>
  </si>
  <si>
    <t>S &amp; B Construction Company Inc</t>
  </si>
  <si>
    <t>C12445</t>
  </si>
  <si>
    <t>Justice Tommy</t>
  </si>
  <si>
    <t>P17744</t>
  </si>
  <si>
    <t>C11085</t>
  </si>
  <si>
    <t>Bill J  Collett</t>
  </si>
  <si>
    <t>P18008</t>
  </si>
  <si>
    <t>R V Mining Company Inc</t>
  </si>
  <si>
    <t>No. 21</t>
  </si>
  <si>
    <t>P21614</t>
  </si>
  <si>
    <t>Eagle Coal Company, Inc.</t>
  </si>
  <si>
    <t>000095830</t>
  </si>
  <si>
    <t>Located 2.5 miles East of State Rt. 3 intersection with Airport Road at Little Beech Fork.</t>
  </si>
  <si>
    <t>C13067</t>
  </si>
  <si>
    <t>Blanton James S-Larry</t>
  </si>
  <si>
    <t>P18856</t>
  </si>
  <si>
    <t>Rich Creek Coal Company</t>
  </si>
  <si>
    <t>Oxford #9</t>
  </si>
  <si>
    <t>P23215</t>
  </si>
  <si>
    <t>151565503554</t>
  </si>
  <si>
    <t>P18707</t>
  </si>
  <si>
    <t>P21465</t>
  </si>
  <si>
    <t>Sarah Ashley Mining Company Inc</t>
  </si>
  <si>
    <t>151565703509</t>
  </si>
  <si>
    <t>C15211</t>
  </si>
  <si>
    <t>Boyd Rocky</t>
  </si>
  <si>
    <t>P23057</t>
  </si>
  <si>
    <t>Chestnut Ridge Coal Company Inc</t>
  </si>
  <si>
    <t>151565803562</t>
  </si>
  <si>
    <t>Rosspoint</t>
  </si>
  <si>
    <t>P18018</t>
  </si>
  <si>
    <t>Energy Valley Inc</t>
  </si>
  <si>
    <t>P17742</t>
  </si>
  <si>
    <t>Nicole Mining</t>
  </si>
  <si>
    <t>C12519</t>
  </si>
  <si>
    <t>Simons Ed</t>
  </si>
  <si>
    <t>P17870</t>
  </si>
  <si>
    <t>C12629</t>
  </si>
  <si>
    <t>Watts Elmer D &amp; Joe Fannin</t>
  </si>
  <si>
    <t>P18073</t>
  </si>
  <si>
    <t>Rockcastle Mining Company</t>
  </si>
  <si>
    <t>P18061</t>
  </si>
  <si>
    <t>Elmer Webb Construction</t>
  </si>
  <si>
    <t>K T K No 1</t>
  </si>
  <si>
    <t>P17845</t>
  </si>
  <si>
    <t>K T K Mining &amp; Construction Inc</t>
  </si>
  <si>
    <t>Hth Coal Corp No 1</t>
  </si>
  <si>
    <t>C12436</t>
  </si>
  <si>
    <t>Hunsaker Cliff</t>
  </si>
  <si>
    <t>P17730</t>
  </si>
  <si>
    <t>H T H Coal Corp</t>
  </si>
  <si>
    <t>C14617</t>
  </si>
  <si>
    <t>Brackett Orville</t>
  </si>
  <si>
    <t>P21890</t>
  </si>
  <si>
    <t>Obeco Mining Inc</t>
  </si>
  <si>
    <t>151566903542D</t>
  </si>
  <si>
    <t>C14719</t>
  </si>
  <si>
    <t>Tackett Jimmy W</t>
  </si>
  <si>
    <t>P22096</t>
  </si>
  <si>
    <t>Midnight Coal Corp</t>
  </si>
  <si>
    <t>151567003551</t>
  </si>
  <si>
    <t>C12563</t>
  </si>
  <si>
    <t>Hensley Charles L</t>
  </si>
  <si>
    <t>P17950</t>
  </si>
  <si>
    <t>Valley Creek Coal Company Inc</t>
  </si>
  <si>
    <t>#1 Strip &amp; Auger</t>
  </si>
  <si>
    <t>P18593</t>
  </si>
  <si>
    <t>Lisa Anthony Coal Company Inc</t>
  </si>
  <si>
    <t>151567303627</t>
  </si>
  <si>
    <t>Spruce Pine Mine</t>
  </si>
  <si>
    <t>C12608</t>
  </si>
  <si>
    <t>Edward  Groves</t>
  </si>
  <si>
    <t>P18043</t>
  </si>
  <si>
    <t>Edco Energy Corp</t>
  </si>
  <si>
    <t>P21984</t>
  </si>
  <si>
    <t>Abraham Coal Company</t>
  </si>
  <si>
    <t>151568003532</t>
  </si>
  <si>
    <t>Pine Mountain Prep Plant</t>
  </si>
  <si>
    <t>0065203</t>
  </si>
  <si>
    <t>Infinity Energy Incorporated</t>
  </si>
  <si>
    <t>000527746</t>
  </si>
  <si>
    <t>HWY 221 TO WHY 2009 JUST PAST LESLIE COUNTY LINE</t>
  </si>
  <si>
    <t>Wildfire Coal Co Mine No 3</t>
  </si>
  <si>
    <t>C12923</t>
  </si>
  <si>
    <t>Smith Herbert</t>
  </si>
  <si>
    <t>P18581</t>
  </si>
  <si>
    <t>Wildfire Coal Company</t>
  </si>
  <si>
    <t>Mountaintop Restoration #2</t>
  </si>
  <si>
    <t>P17838</t>
  </si>
  <si>
    <t>Mountaintop Restoration Inc</t>
  </si>
  <si>
    <t>151568403544</t>
  </si>
  <si>
    <t>P17963</t>
  </si>
  <si>
    <t>Cowan Branch Coal Company Inc</t>
  </si>
  <si>
    <t>C12493</t>
  </si>
  <si>
    <t>Duncan James E</t>
  </si>
  <si>
    <t>P20661</t>
  </si>
  <si>
    <t>Premier Coal Corp</t>
  </si>
  <si>
    <t>151568603540D</t>
  </si>
  <si>
    <t>Wolf Branch</t>
  </si>
  <si>
    <t>P22609</t>
  </si>
  <si>
    <t>Addington Mining Inc</t>
  </si>
  <si>
    <t>151568703552</t>
  </si>
  <si>
    <t>P17947</t>
  </si>
  <si>
    <t>Gerald Spurlock</t>
  </si>
  <si>
    <t>Ridgeway Surface Mine No 12</t>
  </si>
  <si>
    <t>C12491</t>
  </si>
  <si>
    <t>Braden W L &amp; Earl Ryon</t>
  </si>
  <si>
    <t>P17835</t>
  </si>
  <si>
    <t>Faraday Coal</t>
  </si>
  <si>
    <t>West Hopkins Mine</t>
  </si>
  <si>
    <t>151569103602</t>
  </si>
  <si>
    <t>C12662</t>
  </si>
  <si>
    <t>Gadbury Janice</t>
  </si>
  <si>
    <t>P18130</t>
  </si>
  <si>
    <t>Duane Coal Company Inc</t>
  </si>
  <si>
    <t>Art Jon No 1</t>
  </si>
  <si>
    <t>C12669</t>
  </si>
  <si>
    <t>Garrett John C</t>
  </si>
  <si>
    <t>P18144</t>
  </si>
  <si>
    <t>Art Jon Enterprises Inc</t>
  </si>
  <si>
    <t>C12561</t>
  </si>
  <si>
    <t>Grant Ricky</t>
  </si>
  <si>
    <t>P17948</t>
  </si>
  <si>
    <t>C12592</t>
  </si>
  <si>
    <t>Lloyd Linda</t>
  </si>
  <si>
    <t>P18010</t>
  </si>
  <si>
    <t>Ponder Branch Enterprises</t>
  </si>
  <si>
    <t>Wildcat Mine</t>
  </si>
  <si>
    <t>P17873</t>
  </si>
  <si>
    <t>South Pole Mining Inc</t>
  </si>
  <si>
    <t>151570403550</t>
  </si>
  <si>
    <t>C12619</t>
  </si>
  <si>
    <t>Osborne Homer</t>
  </si>
  <si>
    <t>P18059</t>
  </si>
  <si>
    <t>Homer Osborne Enterprise Inc</t>
  </si>
  <si>
    <t>C12525</t>
  </si>
  <si>
    <t>Whitehead J L</t>
  </si>
  <si>
    <t>P17882</t>
  </si>
  <si>
    <t>Hedco Inc</t>
  </si>
  <si>
    <t>Lawson Bend #1</t>
  </si>
  <si>
    <t>C11312</t>
  </si>
  <si>
    <t>Davis James O Jr</t>
  </si>
  <si>
    <t>P15824</t>
  </si>
  <si>
    <t>Jimmy Dawn Coal Inc</t>
  </si>
  <si>
    <t>P17842</t>
  </si>
  <si>
    <t>Jasper Iron &amp; Metal Company Inc</t>
  </si>
  <si>
    <t>Highsplint #1 Mine</t>
  </si>
  <si>
    <t>151571103557D</t>
  </si>
  <si>
    <t>P17875</t>
  </si>
  <si>
    <t>Middle Ridge Coal Company Inc</t>
  </si>
  <si>
    <t>P22641</t>
  </si>
  <si>
    <t>151571303539</t>
  </si>
  <si>
    <t>C13521</t>
  </si>
  <si>
    <t>Blevins Nancy</t>
  </si>
  <si>
    <t>P19758</t>
  </si>
  <si>
    <t>B H &amp; B Coal Company Inc</t>
  </si>
  <si>
    <t>C14161</t>
  </si>
  <si>
    <t>Holst William F</t>
  </si>
  <si>
    <t>P20962</t>
  </si>
  <si>
    <t>Universal Minerals &amp; Mining Corp</t>
  </si>
  <si>
    <t>Mount Victory</t>
  </si>
  <si>
    <t>C12625</t>
  </si>
  <si>
    <t>Hunter Thurman</t>
  </si>
  <si>
    <t>P18068</t>
  </si>
  <si>
    <t>Twin Peaks Mining</t>
  </si>
  <si>
    <t>Elk River Mine No 1</t>
  </si>
  <si>
    <t>C09397</t>
  </si>
  <si>
    <t>Mc Coy John P</t>
  </si>
  <si>
    <t>P18044</t>
  </si>
  <si>
    <t>Elk River Mining Inc</t>
  </si>
  <si>
    <t>C12599</t>
  </si>
  <si>
    <t>Ratliff Judy</t>
  </si>
  <si>
    <t>P18020</t>
  </si>
  <si>
    <t>Double Development Inc</t>
  </si>
  <si>
    <t>P18060</t>
  </si>
  <si>
    <t>Mike Wright Salvage Yard</t>
  </si>
  <si>
    <t>P18188</t>
  </si>
  <si>
    <t>Four M Coal Company</t>
  </si>
  <si>
    <t>C12699</t>
  </si>
  <si>
    <t>Hicks Paul D &amp; Riley Mullins Jr</t>
  </si>
  <si>
    <t>P18200</t>
  </si>
  <si>
    <t>Mullins Coal Company</t>
  </si>
  <si>
    <t>C12666</t>
  </si>
  <si>
    <t>Gabbard David</t>
  </si>
  <si>
    <t>P18138</t>
  </si>
  <si>
    <t>Buffalo Creek Reclamation Inc</t>
  </si>
  <si>
    <t>P18140</t>
  </si>
  <si>
    <t>D &amp; D Darby Coal Company</t>
  </si>
  <si>
    <t>Black Oak #6</t>
  </si>
  <si>
    <t>151573003538</t>
  </si>
  <si>
    <t>Poplar Creek No 2</t>
  </si>
  <si>
    <t>C12265</t>
  </si>
  <si>
    <t>Moore Richard C</t>
  </si>
  <si>
    <t>P17445</t>
  </si>
  <si>
    <t>Poplar Creek Coal Company Inc</t>
  </si>
  <si>
    <t>C12874</t>
  </si>
  <si>
    <t>Hembree Robert</t>
  </si>
  <si>
    <t>P18497</t>
  </si>
  <si>
    <t>Granny Rose Coal Company</t>
  </si>
  <si>
    <t>151573203510</t>
  </si>
  <si>
    <t>C14335</t>
  </si>
  <si>
    <t>Shackleford Ray &amp; Joseph R Shuler</t>
  </si>
  <si>
    <t>P21331</t>
  </si>
  <si>
    <t>2 Sons Coal Company</t>
  </si>
  <si>
    <t>0073313</t>
  </si>
  <si>
    <t>Bee  Handshoe</t>
  </si>
  <si>
    <t>0087105</t>
  </si>
  <si>
    <t>Viper Coal LLC</t>
  </si>
  <si>
    <t>000181767</t>
  </si>
  <si>
    <t>Route 680 off Route 80 at Eastern - 2 miles on left.</t>
  </si>
  <si>
    <t>No 1 Wallins</t>
  </si>
  <si>
    <t>151573603586</t>
  </si>
  <si>
    <t>C12701</t>
  </si>
  <si>
    <t>Finley Ray M &amp; David</t>
  </si>
  <si>
    <t>P18202</t>
  </si>
  <si>
    <t>Needmore Mining Company</t>
  </si>
  <si>
    <t>P18038</t>
  </si>
  <si>
    <t>B M C Inc</t>
  </si>
  <si>
    <t>C12698</t>
  </si>
  <si>
    <t>Conway Michael B</t>
  </si>
  <si>
    <t>P18199</t>
  </si>
  <si>
    <t>L Z English Inc</t>
  </si>
  <si>
    <t>P19415</t>
  </si>
  <si>
    <t>Prosperity Mining Inc</t>
  </si>
  <si>
    <t>151574503523</t>
  </si>
  <si>
    <t>C12833</t>
  </si>
  <si>
    <t>Dean  Francis</t>
  </si>
  <si>
    <t>P18411</t>
  </si>
  <si>
    <t>A &amp; A Francis Energy Inc</t>
  </si>
  <si>
    <t>151574603630A</t>
  </si>
  <si>
    <t>C12703</t>
  </si>
  <si>
    <t>Newsome Ricky</t>
  </si>
  <si>
    <t>P18204</t>
  </si>
  <si>
    <t>Ricky Newsome</t>
  </si>
  <si>
    <t>Bailey Hill Number 6</t>
  </si>
  <si>
    <t>Burning Star #1</t>
  </si>
  <si>
    <t>P18086</t>
  </si>
  <si>
    <t>Burning Star Coal Inc</t>
  </si>
  <si>
    <t>P18058</t>
  </si>
  <si>
    <t>Oakwood Mining Company</t>
  </si>
  <si>
    <t>Old Peabody Mine #1</t>
  </si>
  <si>
    <t>C12682</t>
  </si>
  <si>
    <t>Perry Bryan</t>
  </si>
  <si>
    <t>P18169</t>
  </si>
  <si>
    <t>Bryan Perry Enterprises Inc</t>
  </si>
  <si>
    <t>C14586</t>
  </si>
  <si>
    <t>Pat R  Childers</t>
  </si>
  <si>
    <t>P21834</t>
  </si>
  <si>
    <t>Coal Recovery Inc</t>
  </si>
  <si>
    <t>151575503549</t>
  </si>
  <si>
    <t>P18223</t>
  </si>
  <si>
    <t>Strata Samplers Inc</t>
  </si>
  <si>
    <t>P18006</t>
  </si>
  <si>
    <t>Solar Energy</t>
  </si>
  <si>
    <t>C12705</t>
  </si>
  <si>
    <t>Moore Jack A</t>
  </si>
  <si>
    <t>P18207</t>
  </si>
  <si>
    <t>Laurelco Coal Inc</t>
  </si>
  <si>
    <t>Tuttle</t>
  </si>
  <si>
    <t>P23100</t>
  </si>
  <si>
    <t>Carbon Tech Fuels, Inc</t>
  </si>
  <si>
    <t>151576003557</t>
  </si>
  <si>
    <t>C12715</t>
  </si>
  <si>
    <t>Sharp Monroe</t>
  </si>
  <si>
    <t>P18221</t>
  </si>
  <si>
    <t>Sharp &amp; Webb Coal Inc</t>
  </si>
  <si>
    <t>C13192</t>
  </si>
  <si>
    <t>Robert L  Clear</t>
  </si>
  <si>
    <t>P19101</t>
  </si>
  <si>
    <t>Robert Clear Coal Corp</t>
  </si>
  <si>
    <t>Christian No 1</t>
  </si>
  <si>
    <t>P19273</t>
  </si>
  <si>
    <t>Christian Energies Inc</t>
  </si>
  <si>
    <t>C11712</t>
  </si>
  <si>
    <t>Mills Randy</t>
  </si>
  <si>
    <t>P19235</t>
  </si>
  <si>
    <t>T K G B Coal Company</t>
  </si>
  <si>
    <t>Deep Mine No 1</t>
  </si>
  <si>
    <t>C12709</t>
  </si>
  <si>
    <t>Johnson Silas</t>
  </si>
  <si>
    <t>P18214</t>
  </si>
  <si>
    <t>Sam Lynn Coal Company Inc</t>
  </si>
  <si>
    <t>Miners Inc #1</t>
  </si>
  <si>
    <t>P20286</t>
  </si>
  <si>
    <t>Miners Inc</t>
  </si>
  <si>
    <t>C12714</t>
  </si>
  <si>
    <t>Roark Gary</t>
  </si>
  <si>
    <t>P18220</t>
  </si>
  <si>
    <t>Gary Roark</t>
  </si>
  <si>
    <t>Cordia</t>
  </si>
  <si>
    <t>Gill Dill No 1</t>
  </si>
  <si>
    <t>C12784</t>
  </si>
  <si>
    <t>Smith Kenneth</t>
  </si>
  <si>
    <t>P18338</t>
  </si>
  <si>
    <t>Gill Dill Coal Company</t>
  </si>
  <si>
    <t>Pennington &amp; Son</t>
  </si>
  <si>
    <t>C12712</t>
  </si>
  <si>
    <t>Pennington Jerry</t>
  </si>
  <si>
    <t>P18218</t>
  </si>
  <si>
    <t>Jerry Pennington</t>
  </si>
  <si>
    <t>C12716</t>
  </si>
  <si>
    <t>Shortt Tim &amp; Tony</t>
  </si>
  <si>
    <t>P18222</t>
  </si>
  <si>
    <t>Tim Shortt Construction Company</t>
  </si>
  <si>
    <t>0157573</t>
  </si>
  <si>
    <t>Red Flame Coal Company</t>
  </si>
  <si>
    <t>000305993</t>
  </si>
  <si>
    <t>Garrett Hollow off 421 Cranks, Ky.</t>
  </si>
  <si>
    <t>P18952</t>
  </si>
  <si>
    <t>Topkite Coal Inc</t>
  </si>
  <si>
    <t>P23876</t>
  </si>
  <si>
    <t>J &amp; A Coal Corp</t>
  </si>
  <si>
    <t>151577603553</t>
  </si>
  <si>
    <t>Best Elkhorn Surface No 3</t>
  </si>
  <si>
    <t>C12711</t>
  </si>
  <si>
    <t>Donnelly Oscar &amp; Raymond</t>
  </si>
  <si>
    <t>P18217</t>
  </si>
  <si>
    <t>O R Construction Company</t>
  </si>
  <si>
    <t>Hemphill</t>
  </si>
  <si>
    <t>C12704</t>
  </si>
  <si>
    <t>Holbrook Martin Jr</t>
  </si>
  <si>
    <t>P18206</t>
  </si>
  <si>
    <t>Martin Holbrook Construction Company</t>
  </si>
  <si>
    <t>D &amp; J Coal Mine #1</t>
  </si>
  <si>
    <t>C12681</t>
  </si>
  <si>
    <t>Hamilton Jimmy Dale</t>
  </si>
  <si>
    <t>P18168</t>
  </si>
  <si>
    <t>D &amp; J Coal</t>
  </si>
  <si>
    <t>H &amp; T Coal Co Auger #1</t>
  </si>
  <si>
    <t>P18205</t>
  </si>
  <si>
    <t>H &amp; T Coal Company</t>
  </si>
  <si>
    <t>C12672</t>
  </si>
  <si>
    <t>Bingham Billy Joe</t>
  </si>
  <si>
    <t>P18150</t>
  </si>
  <si>
    <t>Billy Construction</t>
  </si>
  <si>
    <t>C12922</t>
  </si>
  <si>
    <t>Warren Dewey</t>
  </si>
  <si>
    <t>P21400</t>
  </si>
  <si>
    <t>Daily Contracting Inc</t>
  </si>
  <si>
    <t>P18167</t>
  </si>
  <si>
    <t>C12785</t>
  </si>
  <si>
    <t>Richey Johnny &amp; Oval Ritchie</t>
  </si>
  <si>
    <t>P18339</t>
  </si>
  <si>
    <t>Johnny Richey Mining</t>
  </si>
  <si>
    <t>C12740</t>
  </si>
  <si>
    <t>Radford Darrell &amp; James Rudder</t>
  </si>
  <si>
    <t>P18256</t>
  </si>
  <si>
    <t>Darrell Radford Coal Company</t>
  </si>
  <si>
    <t>Bowling Mountain #3</t>
  </si>
  <si>
    <t>Mountain Top #2</t>
  </si>
  <si>
    <t>C09475</t>
  </si>
  <si>
    <t>Freeman Daniel V</t>
  </si>
  <si>
    <t>P19832</t>
  </si>
  <si>
    <t>Freeman Fuels Of Ky Inc</t>
  </si>
  <si>
    <t>Bethel Mines</t>
  </si>
  <si>
    <t>P18149</t>
  </si>
  <si>
    <t>C12641</t>
  </si>
  <si>
    <t>Bowling Clayton-Thurman Hunter</t>
  </si>
  <si>
    <t>P18094</t>
  </si>
  <si>
    <t>Clayton Bowling Assoc</t>
  </si>
  <si>
    <t>Tim Campbell #1</t>
  </si>
  <si>
    <t>Lawrence No 1 Surface</t>
  </si>
  <si>
    <t>C12745</t>
  </si>
  <si>
    <t>Smith James S</t>
  </si>
  <si>
    <t>P18266</t>
  </si>
  <si>
    <t>James S Smith Contractors</t>
  </si>
  <si>
    <t>C12739</t>
  </si>
  <si>
    <t>Clark Donald F</t>
  </si>
  <si>
    <t>P18255</t>
  </si>
  <si>
    <t>Pedco Inc</t>
  </si>
  <si>
    <t>C12744</t>
  </si>
  <si>
    <t>Terry Bob</t>
  </si>
  <si>
    <t>P18262</t>
  </si>
  <si>
    <t>Bob Terry</t>
  </si>
  <si>
    <t>Vincnt</t>
  </si>
  <si>
    <t>C12696</t>
  </si>
  <si>
    <t>Coleman Harold</t>
  </si>
  <si>
    <t>P18196</t>
  </si>
  <si>
    <t>Betsy Layne Fuel &amp; Energy Company Inc</t>
  </si>
  <si>
    <t>C12722</t>
  </si>
  <si>
    <t>Gray Robert</t>
  </si>
  <si>
    <t>P18232</t>
  </si>
  <si>
    <t>Robert Gray Coal Company</t>
  </si>
  <si>
    <t>Raymond Hall</t>
  </si>
  <si>
    <t>C12756</t>
  </si>
  <si>
    <t>Hall Raymond</t>
  </si>
  <si>
    <t>P18285</t>
  </si>
  <si>
    <t>P21520</t>
  </si>
  <si>
    <t>Swan Pond Coal Company</t>
  </si>
  <si>
    <t>C13162</t>
  </si>
  <si>
    <t>Perkins Ronald-Mitchell Helton</t>
  </si>
  <si>
    <t>P19050</t>
  </si>
  <si>
    <t>Manchestr</t>
  </si>
  <si>
    <t>C12736</t>
  </si>
  <si>
    <t>Hale Conley</t>
  </si>
  <si>
    <t>P18249</t>
  </si>
  <si>
    <t>Conley Hale Coal Company</t>
  </si>
  <si>
    <t>C12728</t>
  </si>
  <si>
    <t>Potter David L</t>
  </si>
  <si>
    <t>P18238</t>
  </si>
  <si>
    <t>Little Beaver Drilling Of Kentucky</t>
  </si>
  <si>
    <t>Zachariah #1</t>
  </si>
  <si>
    <t>Zachariah</t>
  </si>
  <si>
    <t>Madco Coal #1</t>
  </si>
  <si>
    <t>C03496</t>
  </si>
  <si>
    <t>Huffman James</t>
  </si>
  <si>
    <t>P20582</t>
  </si>
  <si>
    <t>Madco Coal Company</t>
  </si>
  <si>
    <t>Webb #1</t>
  </si>
  <si>
    <t>C12746</t>
  </si>
  <si>
    <t>Webb Clifton</t>
  </si>
  <si>
    <t>P18267</t>
  </si>
  <si>
    <t>Clifton Webb Coal Company</t>
  </si>
  <si>
    <t>Creech Strip</t>
  </si>
  <si>
    <t>C12719</t>
  </si>
  <si>
    <t>Cox Tim</t>
  </si>
  <si>
    <t>P18228</t>
  </si>
  <si>
    <t>Tim Cox Coal Company</t>
  </si>
  <si>
    <t>C12727</t>
  </si>
  <si>
    <t>Stolle Ralph J</t>
  </si>
  <si>
    <t>P18237</t>
  </si>
  <si>
    <t>Morgan Springs Mining Company Inc</t>
  </si>
  <si>
    <t>Auger No 1 &amp; No 2</t>
  </si>
  <si>
    <t>C12638</t>
  </si>
  <si>
    <t>G B  Hendrickson</t>
  </si>
  <si>
    <t>P18088</t>
  </si>
  <si>
    <t>151581703520</t>
  </si>
  <si>
    <t>C12720</t>
  </si>
  <si>
    <t>Raines Jerry L</t>
  </si>
  <si>
    <t>P18229</t>
  </si>
  <si>
    <t>Buck Coal</t>
  </si>
  <si>
    <t>P18231</t>
  </si>
  <si>
    <t>Buckeye Springs Coal Inc</t>
  </si>
  <si>
    <t>C12724</t>
  </si>
  <si>
    <t>Bower Doug</t>
  </si>
  <si>
    <t>P18234</t>
  </si>
  <si>
    <t>Mill Creek Mining Inc</t>
  </si>
  <si>
    <t>C12732</t>
  </si>
  <si>
    <t>Brown Preston</t>
  </si>
  <si>
    <t>P18243</t>
  </si>
  <si>
    <t>Preston Excavating</t>
  </si>
  <si>
    <t>C12640</t>
  </si>
  <si>
    <t>Chaney Eddie</t>
  </si>
  <si>
    <t>P18093</t>
  </si>
  <si>
    <t>Eddie Chaney</t>
  </si>
  <si>
    <t>S &amp; B No 1b</t>
  </si>
  <si>
    <t>P18254</t>
  </si>
  <si>
    <t>Little Beaver Drilling Company</t>
  </si>
  <si>
    <t>Rough Hill</t>
  </si>
  <si>
    <t>No 1 Coal Yard</t>
  </si>
  <si>
    <t>C12642</t>
  </si>
  <si>
    <t>Cook Randy</t>
  </si>
  <si>
    <t>P18095</t>
  </si>
  <si>
    <t>Maggie Cook Coal Yard</t>
  </si>
  <si>
    <t>C12646</t>
  </si>
  <si>
    <t>Carter Byron</t>
  </si>
  <si>
    <t>P18101</t>
  </si>
  <si>
    <t>P12199</t>
  </si>
  <si>
    <t>F Taylor Mining Corp</t>
  </si>
  <si>
    <t>P18409</t>
  </si>
  <si>
    <t>Tracy House</t>
  </si>
  <si>
    <t>C12723</t>
  </si>
  <si>
    <t>Rose Homer</t>
  </si>
  <si>
    <t>P18233</t>
  </si>
  <si>
    <t>Long Shot Construction</t>
  </si>
  <si>
    <t>C12778</t>
  </si>
  <si>
    <t>Hale James B</t>
  </si>
  <si>
    <t>P18324</t>
  </si>
  <si>
    <t>James B Hale</t>
  </si>
  <si>
    <t>Tihswa</t>
  </si>
  <si>
    <t>Jessup</t>
  </si>
  <si>
    <t>C12730</t>
  </si>
  <si>
    <t>Gardner Lloyd</t>
  </si>
  <si>
    <t>P18240</t>
  </si>
  <si>
    <t>G &amp; G Energies Inc</t>
  </si>
  <si>
    <t>151583903502</t>
  </si>
  <si>
    <t>Beech Creek Iii</t>
  </si>
  <si>
    <t>C13977</t>
  </si>
  <si>
    <t>La Follette Charles T</t>
  </si>
  <si>
    <t>P20530</t>
  </si>
  <si>
    <t>C12759</t>
  </si>
  <si>
    <t>Niece Randy</t>
  </si>
  <si>
    <t>P18291</t>
  </si>
  <si>
    <t>Chipmunk Coal Company</t>
  </si>
  <si>
    <t>James Siler No 1</t>
  </si>
  <si>
    <t>P18344</t>
  </si>
  <si>
    <t>James Siler</t>
  </si>
  <si>
    <t>C12726</t>
  </si>
  <si>
    <t>Einstein John L Iii</t>
  </si>
  <si>
    <t>P18236</t>
  </si>
  <si>
    <t>Phoenix Equipment Company Inc</t>
  </si>
  <si>
    <t>P20</t>
  </si>
  <si>
    <t>C15422</t>
  </si>
  <si>
    <t>Lawson Steven Adam Trust--Tyler George Lawson Trus</t>
  </si>
  <si>
    <t>P23459</t>
  </si>
  <si>
    <t>P &amp; P Inc Of Kentucky</t>
  </si>
  <si>
    <t>151584503542</t>
  </si>
  <si>
    <t>C12767</t>
  </si>
  <si>
    <t>Gray Doyle &amp; Doyle Jr</t>
  </si>
  <si>
    <t>P18307</t>
  </si>
  <si>
    <t>Doyle Gray Coal</t>
  </si>
  <si>
    <t>C12789</t>
  </si>
  <si>
    <t>Worley Lloyd D &amp; Dewey Saylor</t>
  </si>
  <si>
    <t>P18346</t>
  </si>
  <si>
    <t>Lloyd Worley &amp; Saylor Coal Company</t>
  </si>
  <si>
    <t>Pads Branch Prep Plant</t>
  </si>
  <si>
    <t>P23905</t>
  </si>
  <si>
    <t>151584903530</t>
  </si>
  <si>
    <t>C12831</t>
  </si>
  <si>
    <t>Larry  Jordan</t>
  </si>
  <si>
    <t>P18408</t>
  </si>
  <si>
    <t>Jordan Construction</t>
  </si>
  <si>
    <t>000378743</t>
  </si>
  <si>
    <t>From the Prestonsburg field office, take US 23N.  Merge onto US23N/US460W to Paintsville, KY.  12 miles.  Take KY 40W (1.8 miles).  Turn right onto KY172W (6.8 miles).  Turn right at mine site.  Auger is on mine site of 15-19548.</t>
  </si>
  <si>
    <t>Coon Branch Surface Mine #1</t>
  </si>
  <si>
    <t>C13444</t>
  </si>
  <si>
    <t>Crawford Dennis R &amp; Danny R</t>
  </si>
  <si>
    <t>P19614</t>
  </si>
  <si>
    <t>Steel Hollow Mining Inc</t>
  </si>
  <si>
    <t>C12585</t>
  </si>
  <si>
    <t>Rose Daniel</t>
  </si>
  <si>
    <t>P18001</t>
  </si>
  <si>
    <t>Red Rose Mining</t>
  </si>
  <si>
    <t>Min-Dora</t>
  </si>
  <si>
    <t>P18322</t>
  </si>
  <si>
    <t>Chambers Coal Company</t>
  </si>
  <si>
    <t>Cherokee Gap</t>
  </si>
  <si>
    <t>C12799</t>
  </si>
  <si>
    <t>Gorman Dewey</t>
  </si>
  <si>
    <t>P18362</t>
  </si>
  <si>
    <t>T &amp; D Construction</t>
  </si>
  <si>
    <t>C12823</t>
  </si>
  <si>
    <t>Morgan Alvin</t>
  </si>
  <si>
    <t>P18396</t>
  </si>
  <si>
    <t>Alvin Morgan</t>
  </si>
  <si>
    <t>151585903563</t>
  </si>
  <si>
    <t>P18483</t>
  </si>
  <si>
    <t>32 Mining Inc</t>
  </si>
  <si>
    <t>C12796</t>
  </si>
  <si>
    <t>Mangus David</t>
  </si>
  <si>
    <t>P18358</t>
  </si>
  <si>
    <t>Delta-Mike Resource Development Inc</t>
  </si>
  <si>
    <t>C12794</t>
  </si>
  <si>
    <t>Pilling Merle W-Lloyd Thomas Martin</t>
  </si>
  <si>
    <t>P18353</t>
  </si>
  <si>
    <t>Coal Land Tipple Inc</t>
  </si>
  <si>
    <t>C12980</t>
  </si>
  <si>
    <t>Lyon Phillip &amp; James Slone</t>
  </si>
  <si>
    <t>P18684</t>
  </si>
  <si>
    <t>Lyon &amp; Slone Inc</t>
  </si>
  <si>
    <t>Hiram Gibson Jr</t>
  </si>
  <si>
    <t>C12802</t>
  </si>
  <si>
    <t>Gibson Hiram Jr</t>
  </si>
  <si>
    <t>P18365</t>
  </si>
  <si>
    <t>P19783</t>
  </si>
  <si>
    <t>Wolf Branch Collieries Inc</t>
  </si>
  <si>
    <t>151586503542A</t>
  </si>
  <si>
    <t>Auger No 3</t>
  </si>
  <si>
    <t>New Truckers Coal Market, No. 1 Plant</t>
  </si>
  <si>
    <t>C15471</t>
  </si>
  <si>
    <t>Orville  Jarvis</t>
  </si>
  <si>
    <t>P18366</t>
  </si>
  <si>
    <t>New Truckers Coal Market</t>
  </si>
  <si>
    <t>000451671</t>
  </si>
  <si>
    <t>C13889</t>
  </si>
  <si>
    <t>Daugherty Roger A</t>
  </si>
  <si>
    <t>P20382</t>
  </si>
  <si>
    <t>Buccaneer Coal Company Inc</t>
  </si>
  <si>
    <t>151586903532</t>
  </si>
  <si>
    <t>C12762</t>
  </si>
  <si>
    <t>Reynolds Denise L</t>
  </si>
  <si>
    <t>P18297</t>
  </si>
  <si>
    <t>Timberline Construction Inc</t>
  </si>
  <si>
    <t>P18349</t>
  </si>
  <si>
    <t>C13980</t>
  </si>
  <si>
    <t>France Charles W</t>
  </si>
  <si>
    <t>P20536</t>
  </si>
  <si>
    <t>Southern Light Coal Company</t>
  </si>
  <si>
    <t>Clover Bottom Creek</t>
  </si>
  <si>
    <t>C12801</t>
  </si>
  <si>
    <t>Poore John S</t>
  </si>
  <si>
    <t>P18364</t>
  </si>
  <si>
    <t>Nolin Energy Inc</t>
  </si>
  <si>
    <t>Arnold Fork Mining Inc</t>
  </si>
  <si>
    <t>C13200</t>
  </si>
  <si>
    <t>Oliver Scott</t>
  </si>
  <si>
    <t>P19116</t>
  </si>
  <si>
    <t>Wildcat #2 Mine</t>
  </si>
  <si>
    <t>Dunigan Branch</t>
  </si>
  <si>
    <t>P18357</t>
  </si>
  <si>
    <t>Unity Fossil Fuel Inc</t>
  </si>
  <si>
    <t>St. Helens</t>
  </si>
  <si>
    <t>C12795</t>
  </si>
  <si>
    <t>Bingham Chuck &amp; Alfor Mills</t>
  </si>
  <si>
    <t>P18355</t>
  </si>
  <si>
    <t>A-B-C Coal Company</t>
  </si>
  <si>
    <t>C Y Smith #8</t>
  </si>
  <si>
    <t>C12861</t>
  </si>
  <si>
    <t>Jarvis Clifford</t>
  </si>
  <si>
    <t>P18466</t>
  </si>
  <si>
    <t>Clifford Jarvis</t>
  </si>
  <si>
    <t>C12835</t>
  </si>
  <si>
    <t>Gayhart Andy</t>
  </si>
  <si>
    <t>P18413</t>
  </si>
  <si>
    <t>Andy Gayhart Coal Company</t>
  </si>
  <si>
    <t>C12832</t>
  </si>
  <si>
    <t>Pelfrey Clarence M</t>
  </si>
  <si>
    <t>P18410</t>
  </si>
  <si>
    <t>Clarence M Pelfrey Coal Company</t>
  </si>
  <si>
    <t>C12793</t>
  </si>
  <si>
    <t>Weddle Bruce</t>
  </si>
  <si>
    <t>P18352</t>
  </si>
  <si>
    <t>Do Good Mining Inc</t>
  </si>
  <si>
    <t>P18356</t>
  </si>
  <si>
    <t>Industrial Carbon Corp</t>
  </si>
  <si>
    <t>151588503511</t>
  </si>
  <si>
    <t>C12800</t>
  </si>
  <si>
    <t>Jrc Land &amp; Equipment Company</t>
  </si>
  <si>
    <t>P18363</t>
  </si>
  <si>
    <t>Nats Creek Mining Company Inc</t>
  </si>
  <si>
    <t>C13949</t>
  </si>
  <si>
    <t>Robert  Stump</t>
  </si>
  <si>
    <t>P20483</t>
  </si>
  <si>
    <t>Crystal Springs Inc</t>
  </si>
  <si>
    <t>151588703564</t>
  </si>
  <si>
    <t>P18294</t>
  </si>
  <si>
    <t>Kilowatt Coal Company Inc</t>
  </si>
  <si>
    <t>Raco No 2</t>
  </si>
  <si>
    <t>Tri County Trucking Inc</t>
  </si>
  <si>
    <t>C12809</t>
  </si>
  <si>
    <t>Willis Aldon Ray</t>
  </si>
  <si>
    <t>P18375</t>
  </si>
  <si>
    <t>C12807</t>
  </si>
  <si>
    <t>Pack Donnie</t>
  </si>
  <si>
    <t>P18372</t>
  </si>
  <si>
    <t>P18286</t>
  </si>
  <si>
    <t>Fast Track Production Inc</t>
  </si>
  <si>
    <t>151589903552</t>
  </si>
  <si>
    <t>Jehovah</t>
  </si>
  <si>
    <t>P15593</t>
  </si>
  <si>
    <t>Production Coal Company Inc</t>
  </si>
  <si>
    <t>#2 (Auger)</t>
  </si>
  <si>
    <t>P18371</t>
  </si>
  <si>
    <t>J &amp; J Company Inc</t>
  </si>
  <si>
    <t>C12810</t>
  </si>
  <si>
    <t>Jackson Leon</t>
  </si>
  <si>
    <t>P18376</t>
  </si>
  <si>
    <t>Leon Jackson</t>
  </si>
  <si>
    <t>India Mine</t>
  </si>
  <si>
    <t>C12805</t>
  </si>
  <si>
    <t>Weedman Charles L</t>
  </si>
  <si>
    <t>P18369</t>
  </si>
  <si>
    <t>India Mining Inc</t>
  </si>
  <si>
    <t>#9</t>
  </si>
  <si>
    <t>C12814</t>
  </si>
  <si>
    <t>Bates Danny</t>
  </si>
  <si>
    <t>P18381</t>
  </si>
  <si>
    <t>Danny Bates</t>
  </si>
  <si>
    <t>C12914</t>
  </si>
  <si>
    <t>Calloway Charlie Jr</t>
  </si>
  <si>
    <t>P18568</t>
  </si>
  <si>
    <t>Song Bird Coal Company Inc</t>
  </si>
  <si>
    <t>P18288</t>
  </si>
  <si>
    <t>Canine Coal Corp</t>
  </si>
  <si>
    <t>Larry Lawson #1</t>
  </si>
  <si>
    <t>C12811</t>
  </si>
  <si>
    <t>Lawson Larry</t>
  </si>
  <si>
    <t>P18377</t>
  </si>
  <si>
    <t>Larry Lawson</t>
  </si>
  <si>
    <t>Bull Creek Surface #1</t>
  </si>
  <si>
    <t>C12284</t>
  </si>
  <si>
    <t>Nilson M Darrell &amp; Joseph Newey</t>
  </si>
  <si>
    <t>P17481</t>
  </si>
  <si>
    <t>Cumberland Processing Corp</t>
  </si>
  <si>
    <t>G-1</t>
  </si>
  <si>
    <t>C13926</t>
  </si>
  <si>
    <t>Matney Henry &amp; Frank Rash</t>
  </si>
  <si>
    <t>P21297</t>
  </si>
  <si>
    <t>Black Gem Coal Company Inc</t>
  </si>
  <si>
    <t>151591203541</t>
  </si>
  <si>
    <t>P18378</t>
  </si>
  <si>
    <t>Belva Contracting Company</t>
  </si>
  <si>
    <t>151591503511</t>
  </si>
  <si>
    <t>No 34</t>
  </si>
  <si>
    <t>C12956</t>
  </si>
  <si>
    <t>Barker Michael</t>
  </si>
  <si>
    <t>P18640</t>
  </si>
  <si>
    <t>Jaco #11 Surface</t>
  </si>
  <si>
    <t>C12813</t>
  </si>
  <si>
    <t>Baker Simon &amp; Darrell Partin</t>
  </si>
  <si>
    <t>P18380</t>
  </si>
  <si>
    <t>Simon Baker</t>
  </si>
  <si>
    <t>Beaver Creek Colleries</t>
  </si>
  <si>
    <t>C12986</t>
  </si>
  <si>
    <t>Slone Ogie</t>
  </si>
  <si>
    <t>P18690</t>
  </si>
  <si>
    <t>Best Elkhorn Nealy Br</t>
  </si>
  <si>
    <t>C12927</t>
  </si>
  <si>
    <t>Marr Archie</t>
  </si>
  <si>
    <t>P18585</t>
  </si>
  <si>
    <t>Sullivan Mine</t>
  </si>
  <si>
    <t>P18804</t>
  </si>
  <si>
    <t>Arnold Fork Coal Company</t>
  </si>
  <si>
    <t>P18596</t>
  </si>
  <si>
    <t>Carbonex Drilling Inc</t>
  </si>
  <si>
    <t>C12913</t>
  </si>
  <si>
    <t>Higgins Fred</t>
  </si>
  <si>
    <t>P18567</t>
  </si>
  <si>
    <t>Subsurface Coal Inc</t>
  </si>
  <si>
    <t>0100865</t>
  </si>
  <si>
    <t>Americas Energy Company</t>
  </si>
  <si>
    <t>P20657</t>
  </si>
  <si>
    <t>Evans Coal Corp</t>
  </si>
  <si>
    <t>151592803529</t>
  </si>
  <si>
    <t>No 203</t>
  </si>
  <si>
    <t>C12921</t>
  </si>
  <si>
    <t>Rasnick John--Jack Sykes</t>
  </si>
  <si>
    <t>P18577</t>
  </si>
  <si>
    <t>Timmus Land Company</t>
  </si>
  <si>
    <t>C12917</t>
  </si>
  <si>
    <t>Sears John &amp; B L</t>
  </si>
  <si>
    <t>P18571</t>
  </si>
  <si>
    <t>Sears Coal Company</t>
  </si>
  <si>
    <t>Upper Harlan Strip</t>
  </si>
  <si>
    <t>C12856</t>
  </si>
  <si>
    <t>Mc Peek Harry</t>
  </si>
  <si>
    <t>P18460</t>
  </si>
  <si>
    <t>Kittie Coal Company</t>
  </si>
  <si>
    <t>C13336</t>
  </si>
  <si>
    <t>Vanover Frank Jr</t>
  </si>
  <si>
    <t>P19405</t>
  </si>
  <si>
    <t>Number 27</t>
  </si>
  <si>
    <t>I-Le2 Surface</t>
  </si>
  <si>
    <t>C05038</t>
  </si>
  <si>
    <t>Looney Roy</t>
  </si>
  <si>
    <t>P16046</t>
  </si>
  <si>
    <t>Looney Brothers Coal Company Inc</t>
  </si>
  <si>
    <t>C12864</t>
  </si>
  <si>
    <t>Newsome Maurice &amp; Mickey Johnson</t>
  </si>
  <si>
    <t>P18474</t>
  </si>
  <si>
    <t>Mic-Bar Energy Company Inc</t>
  </si>
  <si>
    <t>Black Panther #1</t>
  </si>
  <si>
    <t>Red Fox #2</t>
  </si>
  <si>
    <t>Wildcat #3</t>
  </si>
  <si>
    <t>Miller Henson Caudill Inc #1</t>
  </si>
  <si>
    <t>C12859</t>
  </si>
  <si>
    <t>Caudill Gary-Nim Henson</t>
  </si>
  <si>
    <t>P18463</t>
  </si>
  <si>
    <t>Miller-Henson-Caudill Incorp</t>
  </si>
  <si>
    <t>151594403579</t>
  </si>
  <si>
    <t>151594803536</t>
  </si>
  <si>
    <t>C13830</t>
  </si>
  <si>
    <t>Warfield Gary &amp; Jerry</t>
  </si>
  <si>
    <t>P20287</t>
  </si>
  <si>
    <t>P18502</t>
  </si>
  <si>
    <t>C12970</t>
  </si>
  <si>
    <t>Smith Linda</t>
  </si>
  <si>
    <t>P18662</t>
  </si>
  <si>
    <t>Linda Smith</t>
  </si>
  <si>
    <t>Burco</t>
  </si>
  <si>
    <t>P18599</t>
  </si>
  <si>
    <t>Burco Mining Inc</t>
  </si>
  <si>
    <t>Ned Branch No 4</t>
  </si>
  <si>
    <t>C12985</t>
  </si>
  <si>
    <t>P18689</t>
  </si>
  <si>
    <t>Robert Baker Coal Company</t>
  </si>
  <si>
    <t>C12947</t>
  </si>
  <si>
    <t>P18628</t>
  </si>
  <si>
    <t>Davidson Coal Company</t>
  </si>
  <si>
    <t>Dyche No 1</t>
  </si>
  <si>
    <t>C12948</t>
  </si>
  <si>
    <t>Terrell Charles D</t>
  </si>
  <si>
    <t>P18629</t>
  </si>
  <si>
    <t>Dover Coal Inc</t>
  </si>
  <si>
    <t>P18660</t>
  </si>
  <si>
    <t>Salisbury Branch Mining Inc</t>
  </si>
  <si>
    <t>P18622</t>
  </si>
  <si>
    <t>C13183</t>
  </si>
  <si>
    <t>Sears Jerry</t>
  </si>
  <si>
    <t>P19087</t>
  </si>
  <si>
    <t>A B J Enterprise</t>
  </si>
  <si>
    <t>P18473</t>
  </si>
  <si>
    <t>Glo-Coal Inc</t>
  </si>
  <si>
    <t>Miracle Mines</t>
  </si>
  <si>
    <t>P18475</t>
  </si>
  <si>
    <t>Unicorn #2</t>
  </si>
  <si>
    <t>C12969</t>
  </si>
  <si>
    <t>Bowling Jerry W</t>
  </si>
  <si>
    <t>P18661</t>
  </si>
  <si>
    <t>Unicorn Mining</t>
  </si>
  <si>
    <t>Cv-1</t>
  </si>
  <si>
    <t>P18721</t>
  </si>
  <si>
    <t>Cumberland Valley Contractors Inc</t>
  </si>
  <si>
    <t>No 98</t>
  </si>
  <si>
    <t>P18459</t>
  </si>
  <si>
    <t>Ken Con Coal Corp</t>
  </si>
  <si>
    <t>C13099</t>
  </si>
  <si>
    <t>Hicks Paul L</t>
  </si>
  <si>
    <t>P18911</t>
  </si>
  <si>
    <t>Blue Cat Sand Company Inc</t>
  </si>
  <si>
    <t>151596803509</t>
  </si>
  <si>
    <t>P18666</t>
  </si>
  <si>
    <t>P S Development</t>
  </si>
  <si>
    <t>C12950</t>
  </si>
  <si>
    <t>Jaco Ingrid Ann</t>
  </si>
  <si>
    <t>P18632</t>
  </si>
  <si>
    <t>Diggs Inc</t>
  </si>
  <si>
    <t>P18663</t>
  </si>
  <si>
    <t>Randy Coal Company</t>
  </si>
  <si>
    <t>Blue Gem #2</t>
  </si>
  <si>
    <t>C12865</t>
  </si>
  <si>
    <t>Mitchell Michael</t>
  </si>
  <si>
    <t>P18476</t>
  </si>
  <si>
    <t>Mike Mitchell Coal Company</t>
  </si>
  <si>
    <t>Min-Dora Preparation Plant</t>
  </si>
  <si>
    <t>C12858</t>
  </si>
  <si>
    <t>Heyman Frank C</t>
  </si>
  <si>
    <t>P18462</t>
  </si>
  <si>
    <t>Min-Dora Mining Company I Inc</t>
  </si>
  <si>
    <t>Keda Mine</t>
  </si>
  <si>
    <t>C12926</t>
  </si>
  <si>
    <t>Vanover Kevin</t>
  </si>
  <si>
    <t>P18584</t>
  </si>
  <si>
    <t>Vanover Coal Company Inc</t>
  </si>
  <si>
    <t>151597503510</t>
  </si>
  <si>
    <t>C12916</t>
  </si>
  <si>
    <t>Potter Johnny Earl &amp; Roger Wright</t>
  </si>
  <si>
    <t>P18570</t>
  </si>
  <si>
    <t>Johnny Earl Potter</t>
  </si>
  <si>
    <t>Moon, Ky</t>
  </si>
  <si>
    <t>Spurlock Plant</t>
  </si>
  <si>
    <t>0139413</t>
  </si>
  <si>
    <t>Spurlock Mining LLC</t>
  </si>
  <si>
    <t>000513586</t>
  </si>
  <si>
    <t>Proceed South on KY122 E toward Old Hite Road (1.5 mile).  Slight left onto State HWY 2030 (1.5 mile).  Turn left onto Big  Branch Hollow Road.</t>
  </si>
  <si>
    <t>Niota Coal No 1</t>
  </si>
  <si>
    <t>P18551</t>
  </si>
  <si>
    <t>Niota Express Company Inc</t>
  </si>
  <si>
    <t>C12915</t>
  </si>
  <si>
    <t>Goebel John</t>
  </si>
  <si>
    <t>P18569</t>
  </si>
  <si>
    <t>Shaker Enterprises Inc</t>
  </si>
  <si>
    <t>St. Helens Tipple</t>
  </si>
  <si>
    <t>Sturgeon Mining Co., Inc</t>
  </si>
  <si>
    <t>000539521</t>
  </si>
  <si>
    <t xml:space="preserve">Hwy 15 north to Jackson, turn left at McDonalds on Hwy 30, go approximately 2.5 miles, turn right on Hwy 52, mine is approximately 17.5 miles on the left , in St Helens  </t>
  </si>
  <si>
    <t>P18882</t>
  </si>
  <si>
    <t>Beaver Dam Contractors</t>
  </si>
  <si>
    <t>P18740</t>
  </si>
  <si>
    <t>Blue Moon Coal Company</t>
  </si>
  <si>
    <t>Upper Hignite No 1</t>
  </si>
  <si>
    <t>C13581</t>
  </si>
  <si>
    <t>Teague Hobert</t>
  </si>
  <si>
    <t>P19862</t>
  </si>
  <si>
    <t>Tram Mining</t>
  </si>
  <si>
    <t>G-1 Refuse Site</t>
  </si>
  <si>
    <t>#9a Mine</t>
  </si>
  <si>
    <t>151599303573</t>
  </si>
  <si>
    <t>151599403507D</t>
  </si>
  <si>
    <t>Surface Operations</t>
  </si>
  <si>
    <t>P14847</t>
  </si>
  <si>
    <t>L &amp; M Fuel Corp</t>
  </si>
  <si>
    <t>C12979</t>
  </si>
  <si>
    <t>Kenneth L  Farley</t>
  </si>
  <si>
    <t>P24263</t>
  </si>
  <si>
    <t>Team Management Inc</t>
  </si>
  <si>
    <t>151599903611</t>
  </si>
  <si>
    <t>194 E Near Jamboree, KY</t>
  </si>
  <si>
    <t>P18546</t>
  </si>
  <si>
    <t>Willie B Mills Coal Company</t>
  </si>
  <si>
    <t>P18579</t>
  </si>
  <si>
    <t>P18542</t>
  </si>
  <si>
    <t>Har-Lyn Inc</t>
  </si>
  <si>
    <t>C13069</t>
  </si>
  <si>
    <t>Anderson Leah</t>
  </si>
  <si>
    <t>P18859</t>
  </si>
  <si>
    <t>Leah Anderson</t>
  </si>
  <si>
    <t>Herring Construction Mine No 1</t>
  </si>
  <si>
    <t>C10172</t>
  </si>
  <si>
    <t>Burke Richard</t>
  </si>
  <si>
    <t>P18951</t>
  </si>
  <si>
    <t>L &amp; J Resources Inc</t>
  </si>
  <si>
    <t>Benco No 1</t>
  </si>
  <si>
    <t>P18727</t>
  </si>
  <si>
    <t>Benco Mining Inc</t>
  </si>
  <si>
    <t>P18578</t>
  </si>
  <si>
    <t>Billy M Ward</t>
  </si>
  <si>
    <t>C12903</t>
  </si>
  <si>
    <t>Mullins Clyde A-Carlos Maggard</t>
  </si>
  <si>
    <t>P18548</t>
  </si>
  <si>
    <t>Maggard &amp; Maggard Coal Company Inc</t>
  </si>
  <si>
    <t>Four Mile</t>
  </si>
  <si>
    <t>P24317</t>
  </si>
  <si>
    <t>Panther Mining LLC</t>
  </si>
  <si>
    <t>000146028</t>
  </si>
  <si>
    <t>2.3 miles south of Rt. 119 on St. Rt. 2006 Located directly behind old Virginia Services Prep Plant.</t>
  </si>
  <si>
    <t>Henry Ritchie Coal Co</t>
  </si>
  <si>
    <t>C12920</t>
  </si>
  <si>
    <t>Ritchie Henry D--Mildred Bowman</t>
  </si>
  <si>
    <t>P18576</t>
  </si>
  <si>
    <t>Henry Ritchie Coal Company</t>
  </si>
  <si>
    <t>P18539</t>
  </si>
  <si>
    <t>151601303569</t>
  </si>
  <si>
    <t>C12910</t>
  </si>
  <si>
    <t>Hattie F  Johnson</t>
  </si>
  <si>
    <t>P18562</t>
  </si>
  <si>
    <t>Puncheon Branch Coal Company Inc</t>
  </si>
  <si>
    <t>151601903532</t>
  </si>
  <si>
    <t>Smith Underground No 1</t>
  </si>
  <si>
    <t>151602003554</t>
  </si>
  <si>
    <t>C12624</t>
  </si>
  <si>
    <t>Ted  Taylor</t>
  </si>
  <si>
    <t>P18586</t>
  </si>
  <si>
    <t>Tds Coals Inc</t>
  </si>
  <si>
    <t>Cansler Mining Mine No 2</t>
  </si>
  <si>
    <t>C13302</t>
  </si>
  <si>
    <t>Bennett Deborah M</t>
  </si>
  <si>
    <t>P19342</t>
  </si>
  <si>
    <t>Lazy Rock Coal Corp</t>
  </si>
  <si>
    <t>Ie No 1 Surface</t>
  </si>
  <si>
    <t>C12953</t>
  </si>
  <si>
    <t>Henderson Bill</t>
  </si>
  <si>
    <t>P18636</t>
  </si>
  <si>
    <t>Bill Henderson Coal Company</t>
  </si>
  <si>
    <t>C15083</t>
  </si>
  <si>
    <t>Wagner Michael</t>
  </si>
  <si>
    <t>P22818</t>
  </si>
  <si>
    <t>Millennium Mining Inc</t>
  </si>
  <si>
    <t>151602803598</t>
  </si>
  <si>
    <t>Contract P-3 Mine</t>
  </si>
  <si>
    <t>P21028</t>
  </si>
  <si>
    <t>Greenwood #11 Mine</t>
  </si>
  <si>
    <t>C12929</t>
  </si>
  <si>
    <t>Oney Billy</t>
  </si>
  <si>
    <t>P18588</t>
  </si>
  <si>
    <t>Billy Oney</t>
  </si>
  <si>
    <t>C12951</t>
  </si>
  <si>
    <t>Jones James</t>
  </si>
  <si>
    <t>P18633</t>
  </si>
  <si>
    <t>J &amp; J Coal</t>
  </si>
  <si>
    <t>P20701</t>
  </si>
  <si>
    <t>Woodland Hills Mining Company Inc</t>
  </si>
  <si>
    <t>151603403600</t>
  </si>
  <si>
    <t>C12902</t>
  </si>
  <si>
    <t>Holcomb Lillian</t>
  </si>
  <si>
    <t>P18541</t>
  </si>
  <si>
    <t>Lillian Holcomb</t>
  </si>
  <si>
    <t>McCoy Elkhorn Coal Corp</t>
  </si>
  <si>
    <t>000112018</t>
  </si>
  <si>
    <t>C13002</t>
  </si>
  <si>
    <t>Patterson Maxine</t>
  </si>
  <si>
    <t>P18728</t>
  </si>
  <si>
    <t>P18549</t>
  </si>
  <si>
    <t>Nerco Eastern Coal Company</t>
  </si>
  <si>
    <t>Tram</t>
  </si>
  <si>
    <t>C12930</t>
  </si>
  <si>
    <t>Bargo Tony &amp; Danny</t>
  </si>
  <si>
    <t>P18589</t>
  </si>
  <si>
    <t>Harold D Mays Coal</t>
  </si>
  <si>
    <t>C14400</t>
  </si>
  <si>
    <t>Carr David-Steve Yount</t>
  </si>
  <si>
    <t>P21468</t>
  </si>
  <si>
    <t>Buck Coal Company</t>
  </si>
  <si>
    <t>151604003552</t>
  </si>
  <si>
    <t>Sturgeon #3</t>
  </si>
  <si>
    <t>Sturgeon Mining Co., Inc.</t>
  </si>
  <si>
    <t>000128261</t>
  </si>
  <si>
    <t>1 mile s.e. of Island City on Rone Fork Branch, Anglin Creek and Grassy Creed</t>
  </si>
  <si>
    <t>Old House Branch No 4</t>
  </si>
  <si>
    <t>C13203</t>
  </si>
  <si>
    <t>P19122</t>
  </si>
  <si>
    <t>Diamond S Mining Company</t>
  </si>
  <si>
    <t>Will Branch</t>
  </si>
  <si>
    <t>C13096</t>
  </si>
  <si>
    <t>Wyatt Arnold</t>
  </si>
  <si>
    <t>P18907</t>
  </si>
  <si>
    <t>Arnold Wyatt</t>
  </si>
  <si>
    <t>Pilgrim Mine Number Two</t>
  </si>
  <si>
    <t>P22598</t>
  </si>
  <si>
    <t>Pilgrim Mining Company Inc</t>
  </si>
  <si>
    <t>151604703510</t>
  </si>
  <si>
    <t>C13015</t>
  </si>
  <si>
    <t>Capps Theresa</t>
  </si>
  <si>
    <t>P18752</t>
  </si>
  <si>
    <t>T D &amp; M</t>
  </si>
  <si>
    <t>C13089</t>
  </si>
  <si>
    <t>Salyers Randy</t>
  </si>
  <si>
    <t>P18891</t>
  </si>
  <si>
    <t>Cox Farm Coal Company</t>
  </si>
  <si>
    <t>C12928</t>
  </si>
  <si>
    <t>Sexton Jamey &amp; Gary Phillips</t>
  </si>
  <si>
    <t>P18587</t>
  </si>
  <si>
    <t>Jamey Sexton Coal Company</t>
  </si>
  <si>
    <t>P18645</t>
  </si>
  <si>
    <t>R &amp; F Mining Company Inc</t>
  </si>
  <si>
    <t>151605103530</t>
  </si>
  <si>
    <t>P22117</t>
  </si>
  <si>
    <t>Shadow Coal Company</t>
  </si>
  <si>
    <t>Cave Branch Strip</t>
  </si>
  <si>
    <t>C13884</t>
  </si>
  <si>
    <t>Nicewonder J D - R L Wallen</t>
  </si>
  <si>
    <t>P20340</t>
  </si>
  <si>
    <t>Cave Branch Mining Inc</t>
  </si>
  <si>
    <t>151605303541</t>
  </si>
  <si>
    <t>P-8 Cave Branch</t>
  </si>
  <si>
    <t>000515396</t>
  </si>
  <si>
    <t>Cumberland-Old Arch 37 Plant, 2 miles off Rt. 119</t>
  </si>
  <si>
    <t>C12983</t>
  </si>
  <si>
    <t>Hudson James R</t>
  </si>
  <si>
    <t>P18687</t>
  </si>
  <si>
    <t>James R Hudson Coal Company</t>
  </si>
  <si>
    <t>C13009</t>
  </si>
  <si>
    <t>Frederick Barrett</t>
  </si>
  <si>
    <t>P18743</t>
  </si>
  <si>
    <t>Barrett Frederick</t>
  </si>
  <si>
    <t>Smith #11</t>
  </si>
  <si>
    <t>Roseann Refuse No 1</t>
  </si>
  <si>
    <t>C12973</t>
  </si>
  <si>
    <t>Walters Walter P Jr &amp; Steve</t>
  </si>
  <si>
    <t>P18668</t>
  </si>
  <si>
    <t>Roseann Coal Company</t>
  </si>
  <si>
    <t>No 1 Preparation Area</t>
  </si>
  <si>
    <t>P18656</t>
  </si>
  <si>
    <t>Princess Five Inc</t>
  </si>
  <si>
    <t>C12891</t>
  </si>
  <si>
    <t>Breeding Samuel J</t>
  </si>
  <si>
    <t>P18732</t>
  </si>
  <si>
    <t>Coal Recovery Corp</t>
  </si>
  <si>
    <t>Peters #1</t>
  </si>
  <si>
    <t>C12965</t>
  </si>
  <si>
    <t>Peters David J</t>
  </si>
  <si>
    <t>P18653</t>
  </si>
  <si>
    <t>David J Peters</t>
  </si>
  <si>
    <t>P19297</t>
  </si>
  <si>
    <t>Jackie Hall Mine #1</t>
  </si>
  <si>
    <t>C12981</t>
  </si>
  <si>
    <t>Hall Jackie &amp; Sam</t>
  </si>
  <si>
    <t>P18679</t>
  </si>
  <si>
    <t>Jackie Hall</t>
  </si>
  <si>
    <t>Surface Mine #14</t>
  </si>
  <si>
    <t>Emmanuel #6</t>
  </si>
  <si>
    <t>151606803515</t>
  </si>
  <si>
    <t>P20140</t>
  </si>
  <si>
    <t>Princess One</t>
  </si>
  <si>
    <t>C12966</t>
  </si>
  <si>
    <t>Tzanetos Cleomene</t>
  </si>
  <si>
    <t>P18654</t>
  </si>
  <si>
    <t>Middle Fork Land &amp; Coal</t>
  </si>
  <si>
    <t>P20414</t>
  </si>
  <si>
    <t>Ashley Coal Company</t>
  </si>
  <si>
    <t>Candy #1 Mine</t>
  </si>
  <si>
    <t>C14067</t>
  </si>
  <si>
    <t>Mc Farland Joseph</t>
  </si>
  <si>
    <t>P20726</t>
  </si>
  <si>
    <t>Jacob Coal Company Inc</t>
  </si>
  <si>
    <t>C12769</t>
  </si>
  <si>
    <t>P18730</t>
  </si>
  <si>
    <t>C13284</t>
  </si>
  <si>
    <t>Crawford Jeff--Samuel W Rose Jr</t>
  </si>
  <si>
    <t>P19306</t>
  </si>
  <si>
    <t>Traveller No 2</t>
  </si>
  <si>
    <t>Logtown</t>
  </si>
  <si>
    <t>C13013</t>
  </si>
  <si>
    <t>Blanton Benny D</t>
  </si>
  <si>
    <t>P18750</t>
  </si>
  <si>
    <t>Seiko Energy Inc</t>
  </si>
  <si>
    <t>Weeksbury No 1</t>
  </si>
  <si>
    <t>Mine #112 Surface</t>
  </si>
  <si>
    <t>Mine No 1a</t>
  </si>
  <si>
    <t>P24231</t>
  </si>
  <si>
    <t>High Splint Coal Llc</t>
  </si>
  <si>
    <t>000005779</t>
  </si>
  <si>
    <t>P19090</t>
  </si>
  <si>
    <t>D-2</t>
  </si>
  <si>
    <t>C13012</t>
  </si>
  <si>
    <t>Smith Cecil &amp; Raymond Broughton</t>
  </si>
  <si>
    <t>P18748</t>
  </si>
  <si>
    <t>Quits Coal Company</t>
  </si>
  <si>
    <t>P18976</t>
  </si>
  <si>
    <t>Ooten Coal Corp</t>
  </si>
  <si>
    <t>Golden Oak Ii</t>
  </si>
  <si>
    <t>151609203502</t>
  </si>
  <si>
    <t>C13148</t>
  </si>
  <si>
    <t>Walker Sam</t>
  </si>
  <si>
    <t>P19014</t>
  </si>
  <si>
    <t>Walkco Coal Company</t>
  </si>
  <si>
    <t>151609403532</t>
  </si>
  <si>
    <t>Gravel Lick</t>
  </si>
  <si>
    <t>Kilgore</t>
  </si>
  <si>
    <t>P18888</t>
  </si>
  <si>
    <t>B D F Augering Company</t>
  </si>
  <si>
    <t>C13052</t>
  </si>
  <si>
    <t>Gibson Frankie &amp; Stanley Napier</t>
  </si>
  <si>
    <t>P18820</t>
  </si>
  <si>
    <t>Frankie Gibson Coal Company</t>
  </si>
  <si>
    <t>000533330</t>
  </si>
  <si>
    <t xml:space="preserve">HWY 25E to Pineville. Turn left on HWY 66. Turn right on HWY 221 to US 421. Turn left on US 421 North towards Hyden, cross Leslie County line, past the 5 mile marker facility on left. </t>
  </si>
  <si>
    <t>#15 Strip</t>
  </si>
  <si>
    <t>151609903517</t>
  </si>
  <si>
    <t>C13081</t>
  </si>
  <si>
    <t>Cline James</t>
  </si>
  <si>
    <t>P18878</t>
  </si>
  <si>
    <t>Elklick Contracting Company Inc</t>
  </si>
  <si>
    <t>Youngs Fork</t>
  </si>
  <si>
    <t>T-8</t>
  </si>
  <si>
    <t>000287331</t>
  </si>
  <si>
    <t>Hwy 15 South to Vicco up Montgomery Creek 2.1 miles.</t>
  </si>
  <si>
    <t>Cherokee Mine No 1</t>
  </si>
  <si>
    <t>P18813</t>
  </si>
  <si>
    <t>Cherokee Resources Inc</t>
  </si>
  <si>
    <t>Greenwood #12</t>
  </si>
  <si>
    <t>P18927</t>
  </si>
  <si>
    <t>Star Construction Company</t>
  </si>
  <si>
    <t>Meadow Br Surface Mine #1</t>
  </si>
  <si>
    <t>P16729</t>
  </si>
  <si>
    <t>R J F Coal Company Inc</t>
  </si>
  <si>
    <t>C13047</t>
  </si>
  <si>
    <t>Hunsaker Everett Jr</t>
  </si>
  <si>
    <t>P18810</t>
  </si>
  <si>
    <t>Frances Wrecking Company</t>
  </si>
  <si>
    <t>Bronco No 1</t>
  </si>
  <si>
    <t>P21334</t>
  </si>
  <si>
    <t>B R I Mining Inc</t>
  </si>
  <si>
    <t>Elmo #3</t>
  </si>
  <si>
    <t>No 30 Auger</t>
  </si>
  <si>
    <t>000132878</t>
  </si>
  <si>
    <t>Approximately 3 miles northwest of intersection of 32 and 469 on right at Camcreek Road.</t>
  </si>
  <si>
    <t>P20296</t>
  </si>
  <si>
    <t>High Sulfur Coal Company</t>
  </si>
  <si>
    <t>151611703521</t>
  </si>
  <si>
    <t>C13503</t>
  </si>
  <si>
    <t>Cooley Caleb</t>
  </si>
  <si>
    <t>P19721</t>
  </si>
  <si>
    <t>Cedar Gap Corp</t>
  </si>
  <si>
    <t>Ratliff Mine No 110</t>
  </si>
  <si>
    <t>151612103580</t>
  </si>
  <si>
    <t>151612203532D</t>
  </si>
  <si>
    <t>P21413</t>
  </si>
  <si>
    <t>Four-B Inc</t>
  </si>
  <si>
    <t>151612303545D</t>
  </si>
  <si>
    <t>S &amp; H Mine #1</t>
  </si>
  <si>
    <t>P18869</t>
  </si>
  <si>
    <t>Williams &amp; Williams Mining Inc</t>
  </si>
  <si>
    <t>0041839</t>
  </si>
  <si>
    <t>Noah M  Vance; Randy  Billiter</t>
  </si>
  <si>
    <t>0051014</t>
  </si>
  <si>
    <t>Mud Creek, L L C</t>
  </si>
  <si>
    <t>000092172</t>
  </si>
  <si>
    <t>5 miles, Harold, Ky on Morgan Fork of Little Mud</t>
  </si>
  <si>
    <t>P18873</t>
  </si>
  <si>
    <t>Walycoal Coal Company</t>
  </si>
  <si>
    <t>C13107</t>
  </si>
  <si>
    <t>Rowe Larry</t>
  </si>
  <si>
    <t>P18926</t>
  </si>
  <si>
    <t>Tessco Inc</t>
  </si>
  <si>
    <t>Sand Gapns</t>
  </si>
  <si>
    <t>P18805</t>
  </si>
  <si>
    <t>Ed Grande Coal Company</t>
  </si>
  <si>
    <t>Berkeley Mine No 1</t>
  </si>
  <si>
    <t>P23172</t>
  </si>
  <si>
    <t>Berkeley Energy Corp</t>
  </si>
  <si>
    <t>151613503545</t>
  </si>
  <si>
    <t>151613603543A</t>
  </si>
  <si>
    <t>C13134</t>
  </si>
  <si>
    <t>Hoskins David</t>
  </si>
  <si>
    <t>P18986</t>
  </si>
  <si>
    <t>David Hoskins Coal Company</t>
  </si>
  <si>
    <t>No #1</t>
  </si>
  <si>
    <t>C14312</t>
  </si>
  <si>
    <t>Conley C Thomas</t>
  </si>
  <si>
    <t>P21283</t>
  </si>
  <si>
    <t>Blackheart Inc</t>
  </si>
  <si>
    <t>Hugh David Swatzell</t>
  </si>
  <si>
    <t>C13129</t>
  </si>
  <si>
    <t>Swatzell Hugh David</t>
  </si>
  <si>
    <t>P18971</t>
  </si>
  <si>
    <t>C11802</t>
  </si>
  <si>
    <t>King Eddie</t>
  </si>
  <si>
    <t>P18985</t>
  </si>
  <si>
    <t>Jordon Coal Company</t>
  </si>
  <si>
    <t>P18867</t>
  </si>
  <si>
    <t>Reynolds Branch Coal Company Inc</t>
  </si>
  <si>
    <t>151614403568A</t>
  </si>
  <si>
    <t>Kevin Buckhorn</t>
  </si>
  <si>
    <t>C14745</t>
  </si>
  <si>
    <t>Bennett Joetta W</t>
  </si>
  <si>
    <t>P21961</t>
  </si>
  <si>
    <t>J &amp; T Mining Inc</t>
  </si>
  <si>
    <t>151614703514</t>
  </si>
  <si>
    <t>C13101</t>
  </si>
  <si>
    <t>Mc Kinney Bill</t>
  </si>
  <si>
    <t>P18915</t>
  </si>
  <si>
    <t>Bill'S Construction Company</t>
  </si>
  <si>
    <t>P20717</t>
  </si>
  <si>
    <t>151614903553</t>
  </si>
  <si>
    <t>Mine E-3</t>
  </si>
  <si>
    <t>C05022</t>
  </si>
  <si>
    <t>Deel Thomas G &amp; Bill</t>
  </si>
  <si>
    <t>P21020</t>
  </si>
  <si>
    <t>K Y V Coal Company Inc</t>
  </si>
  <si>
    <t>C13103</t>
  </si>
  <si>
    <t>Baker Kenneth</t>
  </si>
  <si>
    <t>P18917</t>
  </si>
  <si>
    <t>Flint Coal Corp</t>
  </si>
  <si>
    <t>C12991</t>
  </si>
  <si>
    <t>Daniels Walter B</t>
  </si>
  <si>
    <t>P18699</t>
  </si>
  <si>
    <t>Tos-Aoh Mining Inc</t>
  </si>
  <si>
    <t>P19154</t>
  </si>
  <si>
    <t>Kentucky Mountain Reserve Inc</t>
  </si>
  <si>
    <t>P18987</t>
  </si>
  <si>
    <t>H I C O Coal Company</t>
  </si>
  <si>
    <t>Bedrock Mine #1</t>
  </si>
  <si>
    <t>C15750</t>
  </si>
  <si>
    <t>Williamson Daniel B</t>
  </si>
  <si>
    <t>P24016</t>
  </si>
  <si>
    <t>Flintstone Mining Inc</t>
  </si>
  <si>
    <t>151615603521</t>
  </si>
  <si>
    <t>P18958</t>
  </si>
  <si>
    <t>Amie Coal Company Inc</t>
  </si>
  <si>
    <t>Mine No 4 - Job No 5</t>
  </si>
  <si>
    <t>C10262</t>
  </si>
  <si>
    <t>First Mississippi Corp</t>
  </si>
  <si>
    <t>P14083</t>
  </si>
  <si>
    <t>Roundhill</t>
  </si>
  <si>
    <t>Panbowl #2</t>
  </si>
  <si>
    <t>C13496</t>
  </si>
  <si>
    <t>Fairchild Darrel</t>
  </si>
  <si>
    <t>P19711</t>
  </si>
  <si>
    <t>Panbowl Energy Company</t>
  </si>
  <si>
    <t>C14059</t>
  </si>
  <si>
    <t>Isaac Terry</t>
  </si>
  <si>
    <t>P20711</t>
  </si>
  <si>
    <t>Iki Coal Company Inc</t>
  </si>
  <si>
    <t>151616203652</t>
  </si>
  <si>
    <t>P14654</t>
  </si>
  <si>
    <t>Dmc Energy Inc</t>
  </si>
  <si>
    <t>Gh Strip No 3</t>
  </si>
  <si>
    <t>C15600</t>
  </si>
  <si>
    <t>John  Helton</t>
  </si>
  <si>
    <t>P23755</t>
  </si>
  <si>
    <t>Beggar Coal Company</t>
  </si>
  <si>
    <t>151616603646</t>
  </si>
  <si>
    <t>C12993</t>
  </si>
  <si>
    <t>Martin Jack Z</t>
  </si>
  <si>
    <t>P18702</t>
  </si>
  <si>
    <t>J &amp; M Mining Inc</t>
  </si>
  <si>
    <t>#1 Site</t>
  </si>
  <si>
    <t>C14545</t>
  </si>
  <si>
    <t>Stimac Joseph</t>
  </si>
  <si>
    <t>P21749</t>
  </si>
  <si>
    <t>Neon Recycling Inc</t>
  </si>
  <si>
    <t>151617003522</t>
  </si>
  <si>
    <t>P20195</t>
  </si>
  <si>
    <t>Hunter Branch Mining Company Inc</t>
  </si>
  <si>
    <t>P19441</t>
  </si>
  <si>
    <t>Marine Coal Corp</t>
  </si>
  <si>
    <t>C11566</t>
  </si>
  <si>
    <t>Fugate Carlos &amp; Herbert Honeycutt</t>
  </si>
  <si>
    <t>P17138</t>
  </si>
  <si>
    <t>Tammy Anne Inc</t>
  </si>
  <si>
    <t>151617403527</t>
  </si>
  <si>
    <t>Brushy Mountain #2</t>
  </si>
  <si>
    <t>Bryants Storee</t>
  </si>
  <si>
    <t>C13124</t>
  </si>
  <si>
    <t>Hall Eddie</t>
  </si>
  <si>
    <t>P18962</t>
  </si>
  <si>
    <t>E H P Auger Inc</t>
  </si>
  <si>
    <t>C15878</t>
  </si>
  <si>
    <t>Douglas K  Tackett; James R  Mitchell</t>
  </si>
  <si>
    <t>P24301</t>
  </si>
  <si>
    <t>T &amp; M Coal Company Llc</t>
  </si>
  <si>
    <t>151617703571</t>
  </si>
  <si>
    <t>Levi</t>
  </si>
  <si>
    <t>C13144</t>
  </si>
  <si>
    <t>Mc Coy Gary</t>
  </si>
  <si>
    <t>P19003</t>
  </si>
  <si>
    <t>C G M Coal Company</t>
  </si>
  <si>
    <t>151618103528</t>
  </si>
  <si>
    <t>P19389</t>
  </si>
  <si>
    <t>Cobra Inc</t>
  </si>
  <si>
    <t>P24269</t>
  </si>
  <si>
    <t>Sister Bear Mining Inc</t>
  </si>
  <si>
    <t>151618303525</t>
  </si>
  <si>
    <t>2 miles on Left Fork Bear Fork from Highway 122</t>
  </si>
  <si>
    <t>Gourley No 1</t>
  </si>
  <si>
    <t>C11350</t>
  </si>
  <si>
    <t>Broughton Lonnie</t>
  </si>
  <si>
    <t>P19058</t>
  </si>
  <si>
    <t>Raffco Coal Company</t>
  </si>
  <si>
    <t>Dennis Pit</t>
  </si>
  <si>
    <t>C13145</t>
  </si>
  <si>
    <t>Steele John K</t>
  </si>
  <si>
    <t>P19004</t>
  </si>
  <si>
    <t>Ramey Fork Coal Company Inc</t>
  </si>
  <si>
    <t>C07753</t>
  </si>
  <si>
    <t>Vance Clell P</t>
  </si>
  <si>
    <t>P20060</t>
  </si>
  <si>
    <t>Vance Splint Coal Company Inc</t>
  </si>
  <si>
    <t>Morgan Co #7</t>
  </si>
  <si>
    <t>Deep Mine #2</t>
  </si>
  <si>
    <t>C13177</t>
  </si>
  <si>
    <t>Robinson Billy R &amp; Jackie Coleman</t>
  </si>
  <si>
    <t>P19072</t>
  </si>
  <si>
    <t>Auger No 4</t>
  </si>
  <si>
    <t>Bell Mine</t>
  </si>
  <si>
    <t>Green River Mine</t>
  </si>
  <si>
    <t>I-E1 Surface</t>
  </si>
  <si>
    <t>C13170</t>
  </si>
  <si>
    <t>Raines Lacy</t>
  </si>
  <si>
    <t>P19063</t>
  </si>
  <si>
    <t>Padoka Mining Company Incorp</t>
  </si>
  <si>
    <t>Mine No 116</t>
  </si>
  <si>
    <t>151620103562A</t>
  </si>
  <si>
    <t>C13187</t>
  </si>
  <si>
    <t>Miller Clay</t>
  </si>
  <si>
    <t>P19092</t>
  </si>
  <si>
    <t>Chestnut Branch Mining Company Incorported</t>
  </si>
  <si>
    <t>C13190</t>
  </si>
  <si>
    <t>Kern  Brashear</t>
  </si>
  <si>
    <t>P19095</t>
  </si>
  <si>
    <t>Kern Coal Company Inc</t>
  </si>
  <si>
    <t>151620303515</t>
  </si>
  <si>
    <t>P17728</t>
  </si>
  <si>
    <t>Action Coal Company Inc</t>
  </si>
  <si>
    <t>C13186</t>
  </si>
  <si>
    <t>Gambrell Eugene</t>
  </si>
  <si>
    <t>P19091</t>
  </si>
  <si>
    <t>Chad Coal Inc</t>
  </si>
  <si>
    <t>P19085</t>
  </si>
  <si>
    <t>Branco Contracting</t>
  </si>
  <si>
    <t>Big Creek Mine</t>
  </si>
  <si>
    <t>C13579</t>
  </si>
  <si>
    <t>Amax Inc; Petrofina Oil Company</t>
  </si>
  <si>
    <t>P19860</t>
  </si>
  <si>
    <t>Kentucky Prince Mining Company</t>
  </si>
  <si>
    <t>P24361</t>
  </si>
  <si>
    <t>A &amp; M Coal Company Inc</t>
  </si>
  <si>
    <t>151620803660</t>
  </si>
  <si>
    <t>3 miles off U.S. 421 on Ky. 72</t>
  </si>
  <si>
    <t>C14743</t>
  </si>
  <si>
    <t>Bryant Marion</t>
  </si>
  <si>
    <t>P22137</t>
  </si>
  <si>
    <t>Misty Mountain Mining Inc</t>
  </si>
  <si>
    <t>151621003566</t>
  </si>
  <si>
    <t>No. 1</t>
  </si>
  <si>
    <t>0085637</t>
  </si>
  <si>
    <t>Charles E  Walker</t>
  </si>
  <si>
    <t>0101386</t>
  </si>
  <si>
    <t>Oak Ridge Energy Inc.</t>
  </si>
  <si>
    <t>000211331</t>
  </si>
  <si>
    <t>Take 23 South to 119 East. Take 119 East to Burning Fork Road. Mine is 1/2 mile up Burning Fork Road.</t>
  </si>
  <si>
    <t>Burning Fork Road, Meta, KY</t>
  </si>
  <si>
    <t>151621203507</t>
  </si>
  <si>
    <t>Mjr 1</t>
  </si>
  <si>
    <t>C13971</t>
  </si>
  <si>
    <t>Merckle Manford</t>
  </si>
  <si>
    <t>P20523</t>
  </si>
  <si>
    <t>M J R Mining Inc</t>
  </si>
  <si>
    <t>Indian Creek No 2</t>
  </si>
  <si>
    <t>Johnny West No 1 Mine</t>
  </si>
  <si>
    <t>C14060</t>
  </si>
  <si>
    <t>West Johnny</t>
  </si>
  <si>
    <t>P20712</t>
  </si>
  <si>
    <t>Johnny West Grading</t>
  </si>
  <si>
    <t>C15684</t>
  </si>
  <si>
    <t>Don  Robertson</t>
  </si>
  <si>
    <t>P23912</t>
  </si>
  <si>
    <t>3-D Mining Inc</t>
  </si>
  <si>
    <t>151621803582</t>
  </si>
  <si>
    <t>31 Strip 6 Auger</t>
  </si>
  <si>
    <t>C01163</t>
  </si>
  <si>
    <t>Horne Curtis E</t>
  </si>
  <si>
    <t>P19410</t>
  </si>
  <si>
    <t>Hyter'S Coal Company Inc</t>
  </si>
  <si>
    <t>C13159</t>
  </si>
  <si>
    <t>Big Flea Market Inc</t>
  </si>
  <si>
    <t>P19047</t>
  </si>
  <si>
    <t>Pioneer Production Corp</t>
  </si>
  <si>
    <t>Bishop Branch Mine No 1</t>
  </si>
  <si>
    <t>151622303588</t>
  </si>
  <si>
    <t>C13204</t>
  </si>
  <si>
    <t>Meek James N Iii</t>
  </si>
  <si>
    <t>P19125</t>
  </si>
  <si>
    <t>Rush Fork Inc</t>
  </si>
  <si>
    <t>P22457</t>
  </si>
  <si>
    <t>Alex Coal Company</t>
  </si>
  <si>
    <t>151622603634</t>
  </si>
  <si>
    <t>C13290</t>
  </si>
  <si>
    <t>Maynard Bilton</t>
  </si>
  <si>
    <t>P19318</t>
  </si>
  <si>
    <t>Bilton Maynard Coal Company</t>
  </si>
  <si>
    <t>C13511</t>
  </si>
  <si>
    <t>Price Thomas G</t>
  </si>
  <si>
    <t>P19737</t>
  </si>
  <si>
    <t>Britestar Mining Incorported</t>
  </si>
  <si>
    <t>Bluegrass Mine</t>
  </si>
  <si>
    <t>0141713</t>
  </si>
  <si>
    <t>ERP Environmental Fund Inc</t>
  </si>
  <si>
    <t>000417191</t>
  </si>
  <si>
    <t>1.8 miles SE of KY 416 &amp; KY 1078 Junction.</t>
  </si>
  <si>
    <t>C13191</t>
  </si>
  <si>
    <t>Rife Jerome</t>
  </si>
  <si>
    <t>P19100</t>
  </si>
  <si>
    <t>Buchanan-Harlan Enterprises</t>
  </si>
  <si>
    <t>P19129</t>
  </si>
  <si>
    <t>Gypsy Coal Inc</t>
  </si>
  <si>
    <t>Mine #16</t>
  </si>
  <si>
    <t>151623503509D</t>
  </si>
  <si>
    <t>C13194</t>
  </si>
  <si>
    <t>Cook Don Jr</t>
  </si>
  <si>
    <t>P19103</t>
  </si>
  <si>
    <t>T &amp; Bc Coal Mining Inc</t>
  </si>
  <si>
    <t>Sand Gap (Waneya)</t>
  </si>
  <si>
    <t>P16946</t>
  </si>
  <si>
    <t>Brushy Contracting Inc</t>
  </si>
  <si>
    <t>151623903519D</t>
  </si>
  <si>
    <t>Leinad #1</t>
  </si>
  <si>
    <t>P19980</t>
  </si>
  <si>
    <t>Leinad Equipment Inc</t>
  </si>
  <si>
    <t>151624003514</t>
  </si>
  <si>
    <t>C14885</t>
  </si>
  <si>
    <t>Charles T  Norman</t>
  </si>
  <si>
    <t>P22425</t>
  </si>
  <si>
    <t>Pike Colony Coal Corp</t>
  </si>
  <si>
    <t>151624103559</t>
  </si>
  <si>
    <t>Lick Branch, Phelps, Ky</t>
  </si>
  <si>
    <t>C07971</t>
  </si>
  <si>
    <t>Kenneth  Rowe</t>
  </si>
  <si>
    <t>P19170</t>
  </si>
  <si>
    <t>Levisa Coal Inc</t>
  </si>
  <si>
    <t>P19133</t>
  </si>
  <si>
    <t>Gateway Coal Company Inc</t>
  </si>
  <si>
    <t>C13249</t>
  </si>
  <si>
    <t>Smith Curt-James Harris</t>
  </si>
  <si>
    <t>P19206</t>
  </si>
  <si>
    <t>S H M Coal Company</t>
  </si>
  <si>
    <t>C13605</t>
  </si>
  <si>
    <t>Spotte I C</t>
  </si>
  <si>
    <t>P19899</t>
  </si>
  <si>
    <t>Sun Glo Coal Company Inc</t>
  </si>
  <si>
    <t>151624703646</t>
  </si>
  <si>
    <t>Mine No. 1A</t>
  </si>
  <si>
    <t>151624803503</t>
  </si>
  <si>
    <t>1 mile from Cumberland, Ky., on State Rt. 2006</t>
  </si>
  <si>
    <t>Charcoal No 1</t>
  </si>
  <si>
    <t>C12471</t>
  </si>
  <si>
    <t>Rice Morris</t>
  </si>
  <si>
    <t>P17802</t>
  </si>
  <si>
    <t>M &amp; M Springfield Mining Inc</t>
  </si>
  <si>
    <t>Clay Hollow Deep Mine</t>
  </si>
  <si>
    <t>C13235</t>
  </si>
  <si>
    <t>West Ronnie</t>
  </si>
  <si>
    <t>P19169</t>
  </si>
  <si>
    <t>Misty Mineral Coal Company Inc</t>
  </si>
  <si>
    <t>N H B #3</t>
  </si>
  <si>
    <t>Pfc Mining #1</t>
  </si>
  <si>
    <t>P19174</t>
  </si>
  <si>
    <t>Pfc Mining Company Inc</t>
  </si>
  <si>
    <t>Davisburg</t>
  </si>
  <si>
    <t>C13237</t>
  </si>
  <si>
    <t>Stanley John</t>
  </si>
  <si>
    <t>P19173</t>
  </si>
  <si>
    <t>Ridgeway Prep Plant #1</t>
  </si>
  <si>
    <t>K &amp; M #17</t>
  </si>
  <si>
    <t>151626103563</t>
  </si>
  <si>
    <t>Unicorn Mine #2</t>
  </si>
  <si>
    <t>151626203603</t>
  </si>
  <si>
    <t>Surface Mine A</t>
  </si>
  <si>
    <t>Z</t>
  </si>
  <si>
    <t>P19198</t>
  </si>
  <si>
    <t>Environmental Reclamation Services Ltd</t>
  </si>
  <si>
    <t>P19233</t>
  </si>
  <si>
    <t>Big D Mining Company Inc</t>
  </si>
  <si>
    <t>Turtle Dove Mines</t>
  </si>
  <si>
    <t>P19395</t>
  </si>
  <si>
    <t>Poplar Grove Mining Inc</t>
  </si>
  <si>
    <t>C30177</t>
  </si>
  <si>
    <t>Belcher &amp; Partners</t>
  </si>
  <si>
    <t>P30177</t>
  </si>
  <si>
    <t>Elkhorn Loading Facility</t>
  </si>
  <si>
    <t>0050002</t>
  </si>
  <si>
    <t>AEP Kentucky Coal, L. L. C.</t>
  </si>
  <si>
    <t>151627003544</t>
  </si>
  <si>
    <t>2 miles South Jct. US460 and KY80 off KY80 at Elkhorn City</t>
  </si>
  <si>
    <t>C13266</t>
  </si>
  <si>
    <t>Wallace Dale &amp; James A Johnson</t>
  </si>
  <si>
    <t>P19242</t>
  </si>
  <si>
    <t>J D Mining</t>
  </si>
  <si>
    <t>Belmon #15</t>
  </si>
  <si>
    <t>Graham #4 Underground</t>
  </si>
  <si>
    <t>#105</t>
  </si>
  <si>
    <t>P19288</t>
  </si>
  <si>
    <t>M B &amp; S Coal Augering Company Inc</t>
  </si>
  <si>
    <t>P21330</t>
  </si>
  <si>
    <t>Melissa Coal Company Inc</t>
  </si>
  <si>
    <t>Lawrence Co #1 Mine</t>
  </si>
  <si>
    <t>C13231</t>
  </si>
  <si>
    <t>Coleman Sharon L</t>
  </si>
  <si>
    <t>P19287</t>
  </si>
  <si>
    <t>Hillbrook Coal Company Inc</t>
  </si>
  <si>
    <t>Premium Shop</t>
  </si>
  <si>
    <t>Black Oak #7</t>
  </si>
  <si>
    <t>151628703553</t>
  </si>
  <si>
    <t>No D-1</t>
  </si>
  <si>
    <t>P18398</t>
  </si>
  <si>
    <t>R B M Enterprises Inc</t>
  </si>
  <si>
    <t>Sandlick Loadout</t>
  </si>
  <si>
    <t>0055056</t>
  </si>
  <si>
    <t>ICG East Kentucky LLC</t>
  </si>
  <si>
    <t>000290309</t>
  </si>
  <si>
    <t>3 miles from 119 junction on Rt. 468</t>
  </si>
  <si>
    <t>C13337</t>
  </si>
  <si>
    <t>Henderson Bill-Joey Smith</t>
  </si>
  <si>
    <t>P19406</t>
  </si>
  <si>
    <t>Ivy Creek Job</t>
  </si>
  <si>
    <t>151629203502PTJ</t>
  </si>
  <si>
    <t>Job 18</t>
  </si>
  <si>
    <t>C12383</t>
  </si>
  <si>
    <t>James D  McIntyre</t>
  </si>
  <si>
    <t>P19326</t>
  </si>
  <si>
    <t>Billy Coal Company Inc</t>
  </si>
  <si>
    <t>Cotton Creek Auger Mine</t>
  </si>
  <si>
    <t>C13323</t>
  </si>
  <si>
    <t>Collins Donna</t>
  </si>
  <si>
    <t>P19375</t>
  </si>
  <si>
    <t>King David Ii Mining Inc</t>
  </si>
  <si>
    <t>C14053</t>
  </si>
  <si>
    <t>Whetstone Eric</t>
  </si>
  <si>
    <t>P20699</t>
  </si>
  <si>
    <t>Cutshin Colleries Imcorporated</t>
  </si>
  <si>
    <t>Turkey Creek Mine #501</t>
  </si>
  <si>
    <t>Coal Washing Plant</t>
  </si>
  <si>
    <t>P19411</t>
  </si>
  <si>
    <t>Bill Steele &amp; Associates</t>
  </si>
  <si>
    <t>C09669</t>
  </si>
  <si>
    <t>Naylor George H</t>
  </si>
  <si>
    <t>P19477</t>
  </si>
  <si>
    <t>Brandywine Enterprises Inc</t>
  </si>
  <si>
    <t>Smith Branch 112</t>
  </si>
  <si>
    <t>P19357</t>
  </si>
  <si>
    <t>Michael Lynn Coal Company Inc</t>
  </si>
  <si>
    <t>C13322</t>
  </si>
  <si>
    <t>Johnson Johnathan D</t>
  </si>
  <si>
    <t>P19374</t>
  </si>
  <si>
    <t>Appalachian Construction Inc</t>
  </si>
  <si>
    <t>#7 Surface</t>
  </si>
  <si>
    <t>P19498</t>
  </si>
  <si>
    <t>Smith &amp; Mc Cowan Construction Inc</t>
  </si>
  <si>
    <t>Cannon Coal #1</t>
  </si>
  <si>
    <t>C07376</t>
  </si>
  <si>
    <t>Miracle Carl T</t>
  </si>
  <si>
    <t>P19492</t>
  </si>
  <si>
    <t>Cannon Coal Company</t>
  </si>
  <si>
    <t>151630803511D</t>
  </si>
  <si>
    <t>P19543</t>
  </si>
  <si>
    <t>P19369</t>
  </si>
  <si>
    <t>Shurrock Coal Corp Inc</t>
  </si>
  <si>
    <t>Dulcimer #1a</t>
  </si>
  <si>
    <t>Greely Coal Co Inc</t>
  </si>
  <si>
    <t>C13366</t>
  </si>
  <si>
    <t>Crabtree Lester</t>
  </si>
  <si>
    <t>P19459</t>
  </si>
  <si>
    <t>Greely Coal Company Inc</t>
  </si>
  <si>
    <t>Diamond Mine</t>
  </si>
  <si>
    <t>151631403553</t>
  </si>
  <si>
    <t>Freeman Fork Job</t>
  </si>
  <si>
    <t>C11651</t>
  </si>
  <si>
    <t>Johnson George</t>
  </si>
  <si>
    <t>P19501</t>
  </si>
  <si>
    <t>Henderson Branch Coal Company Inc</t>
  </si>
  <si>
    <t>151631603521</t>
  </si>
  <si>
    <t>#2a</t>
  </si>
  <si>
    <t>P23170</t>
  </si>
  <si>
    <t>151631703572</t>
  </si>
  <si>
    <t>151631803664</t>
  </si>
  <si>
    <t>Inferno #6</t>
  </si>
  <si>
    <t>Interrcoastal</t>
  </si>
  <si>
    <t>P19553</t>
  </si>
  <si>
    <t>Msc Contracting</t>
  </si>
  <si>
    <t>P20773</t>
  </si>
  <si>
    <t>Waste Coal Management Inc</t>
  </si>
  <si>
    <t>Kenvir</t>
  </si>
  <si>
    <t>P20317</t>
  </si>
  <si>
    <t>Little Mud Minerals</t>
  </si>
  <si>
    <t>C09753</t>
  </si>
  <si>
    <t>Carter Bill</t>
  </si>
  <si>
    <t>P13293</t>
  </si>
  <si>
    <t>Bill Carter Trucking Inc</t>
  </si>
  <si>
    <t>P19551</t>
  </si>
  <si>
    <t>M &amp; E Coal &amp; Construction Company</t>
  </si>
  <si>
    <t>Pike Co #1</t>
  </si>
  <si>
    <t>Minnie</t>
  </si>
  <si>
    <t>Wet Rock No 1</t>
  </si>
  <si>
    <t>C14123</t>
  </si>
  <si>
    <t>Foley Carlton G &amp; Elvis Owens</t>
  </si>
  <si>
    <t>P20861</t>
  </si>
  <si>
    <t>Fantasia Mining Company</t>
  </si>
  <si>
    <t>P19431</t>
  </si>
  <si>
    <t>Leslie Co #1 Strip</t>
  </si>
  <si>
    <t>#1 Stoker Plant</t>
  </si>
  <si>
    <t>P19448</t>
  </si>
  <si>
    <t>Lightning Construction Inc</t>
  </si>
  <si>
    <t>P19457</t>
  </si>
  <si>
    <t>Manatee Mine</t>
  </si>
  <si>
    <t>151633603532</t>
  </si>
  <si>
    <t>#8a</t>
  </si>
  <si>
    <t>C06918</t>
  </si>
  <si>
    <t>Bowlin Charlie</t>
  </si>
  <si>
    <t>P21033</t>
  </si>
  <si>
    <t>Bjr Mining Corp</t>
  </si>
  <si>
    <t>P19805</t>
  </si>
  <si>
    <t>L &amp; F Coal</t>
  </si>
  <si>
    <t>Mountain Top No 1</t>
  </si>
  <si>
    <t>151634303533</t>
  </si>
  <si>
    <t>P19403</t>
  </si>
  <si>
    <t>Nick'S Coal Company Inc</t>
  </si>
  <si>
    <t>151634503529</t>
  </si>
  <si>
    <t>M &amp; F Coal Company #5</t>
  </si>
  <si>
    <t>Calvary No. 80</t>
  </si>
  <si>
    <t>P24585</t>
  </si>
  <si>
    <t>000167596</t>
  </si>
  <si>
    <t xml:space="preserve">Leave office,East Hal Rogers Parkway to exit 56, make right turn, go to stop sign make right turn, then left turn on HWY 80 West, make left turn on HWY 699 then left turn on HWY 2057 - Polls Creek Road, go 5 miles, mine on left. </t>
  </si>
  <si>
    <t>Dog Branch</t>
  </si>
  <si>
    <t>P19655</t>
  </si>
  <si>
    <t>Whymore Coal Company Inc</t>
  </si>
  <si>
    <t>P19491</t>
  </si>
  <si>
    <t>St Johns Mining Company</t>
  </si>
  <si>
    <t>No. 64 Plant</t>
  </si>
  <si>
    <t>000536708</t>
  </si>
  <si>
    <t>Take Hwy 15 south for approximately 6 miles turn left on Kenmont Hollow Road.</t>
  </si>
  <si>
    <t>C13638</t>
  </si>
  <si>
    <t>Saunders Doug</t>
  </si>
  <si>
    <t>P19958</t>
  </si>
  <si>
    <t>S &amp; S Contracting</t>
  </si>
  <si>
    <t>P19432</t>
  </si>
  <si>
    <t>Carbonex Inc</t>
  </si>
  <si>
    <t>Golden Knott</t>
  </si>
  <si>
    <t>C13363</t>
  </si>
  <si>
    <t>Collett Harold</t>
  </si>
  <si>
    <t>P19454</t>
  </si>
  <si>
    <t>C &amp; D Excavating</t>
  </si>
  <si>
    <t>Roxana #2</t>
  </si>
  <si>
    <t>151636103501F8C</t>
  </si>
  <si>
    <t>Huscaol #9</t>
  </si>
  <si>
    <t>Little Buckhorn</t>
  </si>
  <si>
    <t>Red Cedar Mine #1</t>
  </si>
  <si>
    <t>C01680</t>
  </si>
  <si>
    <t>Wallen Glenn A</t>
  </si>
  <si>
    <t>P19522</t>
  </si>
  <si>
    <t>Raggs Mining Company Inc</t>
  </si>
  <si>
    <t>151636403501</t>
  </si>
  <si>
    <t>Elcomb</t>
  </si>
  <si>
    <t>C07842</t>
  </si>
  <si>
    <t>Bolling John W</t>
  </si>
  <si>
    <t>P10253</t>
  </si>
  <si>
    <t>Lonesome Pine Energy Company Inc</t>
  </si>
  <si>
    <t>151636703652</t>
  </si>
  <si>
    <t>151636803512D</t>
  </si>
  <si>
    <t>No 142 Mine</t>
  </si>
  <si>
    <t>Black Mtn Coal Mng Co Mine #2</t>
  </si>
  <si>
    <t>C14325</t>
  </si>
  <si>
    <t>Phipps William</t>
  </si>
  <si>
    <t>P21315</t>
  </si>
  <si>
    <t>Black Mountain Coal Mining Company Inc</t>
  </si>
  <si>
    <t>151637203560</t>
  </si>
  <si>
    <t>C13457</t>
  </si>
  <si>
    <t>Branham Odell</t>
  </si>
  <si>
    <t>P19636</t>
  </si>
  <si>
    <t>S B Inc</t>
  </si>
  <si>
    <t>C10676</t>
  </si>
  <si>
    <t>Sammons James</t>
  </si>
  <si>
    <t>P21267</t>
  </si>
  <si>
    <t>Jms Enterprises Inc</t>
  </si>
  <si>
    <t>C13501</t>
  </si>
  <si>
    <t>Marcum W Orville</t>
  </si>
  <si>
    <t>P19719</t>
  </si>
  <si>
    <t>Associated Mining Company Inc</t>
  </si>
  <si>
    <t>Buck #1</t>
  </si>
  <si>
    <t>Longview Mine</t>
  </si>
  <si>
    <t>151637903533</t>
  </si>
  <si>
    <t>P20045</t>
  </si>
  <si>
    <t>D J &amp; M Coal Company Inc</t>
  </si>
  <si>
    <t>151638003514D</t>
  </si>
  <si>
    <t>Sherry Lynn No 2 Auger</t>
  </si>
  <si>
    <t>Trace Branch #1</t>
  </si>
  <si>
    <t>Number 12</t>
  </si>
  <si>
    <t>Alma #3 Mine</t>
  </si>
  <si>
    <t>Maxton #1 Surface</t>
  </si>
  <si>
    <t>C13388</t>
  </si>
  <si>
    <t>Bartley Keith</t>
  </si>
  <si>
    <t>P19508</t>
  </si>
  <si>
    <t>Maxton Corp</t>
  </si>
  <si>
    <t>C13506</t>
  </si>
  <si>
    <t>Hamilton Doug</t>
  </si>
  <si>
    <t>P19728</t>
  </si>
  <si>
    <t>Carbon Coal Inc</t>
  </si>
  <si>
    <t>151639003515D</t>
  </si>
  <si>
    <t>Thelma</t>
  </si>
  <si>
    <t>C13383</t>
  </si>
  <si>
    <t>Morgan Edward</t>
  </si>
  <si>
    <t>P19585</t>
  </si>
  <si>
    <t>Morgan Mining</t>
  </si>
  <si>
    <t>Black Oak #8</t>
  </si>
  <si>
    <t>Premier #1</t>
  </si>
  <si>
    <t>P19046</t>
  </si>
  <si>
    <t>Hawkeye Services Corp</t>
  </si>
  <si>
    <t>Newcomb Creek #1</t>
  </si>
  <si>
    <t>C13449</t>
  </si>
  <si>
    <t>Kenneth  Whitt</t>
  </si>
  <si>
    <t>P19627</t>
  </si>
  <si>
    <t>N F C Mining Inc</t>
  </si>
  <si>
    <t>151639703508</t>
  </si>
  <si>
    <t>Black Panther No 3</t>
  </si>
  <si>
    <t>C13431</t>
  </si>
  <si>
    <t>Raymond Lloyd</t>
  </si>
  <si>
    <t>P19593</t>
  </si>
  <si>
    <t>K F &amp; K Coal Company</t>
  </si>
  <si>
    <t>C13433</t>
  </si>
  <si>
    <t>Saunders Paul</t>
  </si>
  <si>
    <t>P19595</t>
  </si>
  <si>
    <t>Double M Coal Company Inc</t>
  </si>
  <si>
    <t>C13580</t>
  </si>
  <si>
    <t>Hall Larry</t>
  </si>
  <si>
    <t>P19861</t>
  </si>
  <si>
    <t>Starbright Coals Inc</t>
  </si>
  <si>
    <t>151640203516D</t>
  </si>
  <si>
    <t>P19715</t>
  </si>
  <si>
    <t>151640303504</t>
  </si>
  <si>
    <t>0062171</t>
  </si>
  <si>
    <t>Curtis  Laws</t>
  </si>
  <si>
    <t>0074184</t>
  </si>
  <si>
    <t>Rebel Mining Company, LLC</t>
  </si>
  <si>
    <t>000179762</t>
  </si>
  <si>
    <t>Take Hwy 15 South to Jeff, Turn on KY 7 south, go to KY 699 turn right, go 1/4 mile turn left on Little Leatherwood go 5 miles to Misty Lane.  Mine approximately 1 mile up Misty Lane.</t>
  </si>
  <si>
    <t>No. 2</t>
  </si>
  <si>
    <t>Gordon Mine</t>
  </si>
  <si>
    <t>C14379</t>
  </si>
  <si>
    <t>Charles Harry</t>
  </si>
  <si>
    <t>P21813</t>
  </si>
  <si>
    <t>East Point Inc</t>
  </si>
  <si>
    <t>C13491</t>
  </si>
  <si>
    <t>Combs Kieth</t>
  </si>
  <si>
    <t>P19704</t>
  </si>
  <si>
    <t>Darfork Sales Inc</t>
  </si>
  <si>
    <t>C07174</t>
  </si>
  <si>
    <t>James  Little</t>
  </si>
  <si>
    <t>P23082</t>
  </si>
  <si>
    <t>151641003558</t>
  </si>
  <si>
    <t>No 62</t>
  </si>
  <si>
    <t>151641203555</t>
  </si>
  <si>
    <t>No 63</t>
  </si>
  <si>
    <t>P23186</t>
  </si>
  <si>
    <t>151641303587</t>
  </si>
  <si>
    <t>C13500</t>
  </si>
  <si>
    <t>Linley Todd  Tackett</t>
  </si>
  <si>
    <t>P19716</t>
  </si>
  <si>
    <t>Raging Bull Coal Company Inc</t>
  </si>
  <si>
    <t>C13510</t>
  </si>
  <si>
    <t>Noble James</t>
  </si>
  <si>
    <t>P19734</t>
  </si>
  <si>
    <t>Jen-Coal Company</t>
  </si>
  <si>
    <t>Onton #1</t>
  </si>
  <si>
    <t>151641703573</t>
  </si>
  <si>
    <t>151641803569</t>
  </si>
  <si>
    <t>#117 Auger</t>
  </si>
  <si>
    <t>C14260</t>
  </si>
  <si>
    <t>Robert D  Jessee</t>
  </si>
  <si>
    <t>P21181</t>
  </si>
  <si>
    <t>Blackrock Inc</t>
  </si>
  <si>
    <t>151642003525</t>
  </si>
  <si>
    <t>Sharp Property</t>
  </si>
  <si>
    <t>C01921</t>
  </si>
  <si>
    <t>Ward Darrell E-Mark</t>
  </si>
  <si>
    <t>P19778</t>
  </si>
  <si>
    <t>Unity Partnership</t>
  </si>
  <si>
    <t>P19876</t>
  </si>
  <si>
    <t>Ryan Coal Company Inc</t>
  </si>
  <si>
    <t>C13492</t>
  </si>
  <si>
    <t>Curry David</t>
  </si>
  <si>
    <t>P19706</t>
  </si>
  <si>
    <t>C B S Coal Inc</t>
  </si>
  <si>
    <t>Bell County No 1</t>
  </si>
  <si>
    <t>151642403597</t>
  </si>
  <si>
    <t>Sugar Loaf No 2</t>
  </si>
  <si>
    <t>M &amp; F Co 6</t>
  </si>
  <si>
    <t>G &amp; Y #7</t>
  </si>
  <si>
    <t>P19686</t>
  </si>
  <si>
    <t>Carbon Management Corp</t>
  </si>
  <si>
    <t>151642903521</t>
  </si>
  <si>
    <t>C13487</t>
  </si>
  <si>
    <t>Thacker Joe</t>
  </si>
  <si>
    <t>P19699</t>
  </si>
  <si>
    <t>Jeremy Coal Company Inc</t>
  </si>
  <si>
    <t>Mine No. 2</t>
  </si>
  <si>
    <t>C14720</t>
  </si>
  <si>
    <t>Meral  Williams</t>
  </si>
  <si>
    <t>P23527</t>
  </si>
  <si>
    <t>James H. Taylor Mining, Inc.</t>
  </si>
  <si>
    <t>000036639</t>
  </si>
  <si>
    <t>Approx. 1.5 miles up Coburn Br off US 119 near Huddy in Pike County, Kentucky.</t>
  </si>
  <si>
    <t>151643403513D</t>
  </si>
  <si>
    <t>K-2 Surface</t>
  </si>
  <si>
    <t>151643603504</t>
  </si>
  <si>
    <t>Straight Fork</t>
  </si>
  <si>
    <t>Stone Mt Coal #1</t>
  </si>
  <si>
    <t>C15318</t>
  </si>
  <si>
    <t>Owens Danny Ray</t>
  </si>
  <si>
    <t>P23262</t>
  </si>
  <si>
    <t>Stone Mountain Coal</t>
  </si>
  <si>
    <t>151643903557</t>
  </si>
  <si>
    <t>C13490</t>
  </si>
  <si>
    <t>Dotson Joy Ann</t>
  </si>
  <si>
    <t>P19703</t>
  </si>
  <si>
    <t>Five Star Mining Inc</t>
  </si>
  <si>
    <t>C14227</t>
  </si>
  <si>
    <t>Hatfield Gregory &amp; Larry Grace</t>
  </si>
  <si>
    <t>P22024</t>
  </si>
  <si>
    <t>G L K Coal Company Inc</t>
  </si>
  <si>
    <t>151644103537</t>
  </si>
  <si>
    <t>New Generation Mine No 1</t>
  </si>
  <si>
    <t>C13680</t>
  </si>
  <si>
    <t>Dalton Marion Jr</t>
  </si>
  <si>
    <t>P20067</t>
  </si>
  <si>
    <t>New Generation Contracting Inc</t>
  </si>
  <si>
    <t>C14706</t>
  </si>
  <si>
    <t>Hurst Thomas</t>
  </si>
  <si>
    <t>P22069</t>
  </si>
  <si>
    <t>T &amp; H Construction</t>
  </si>
  <si>
    <t>151644403556</t>
  </si>
  <si>
    <t>P19697</t>
  </si>
  <si>
    <t>Journey Inc</t>
  </si>
  <si>
    <t>Christian No2</t>
  </si>
  <si>
    <t>P21509</t>
  </si>
  <si>
    <t>151644803562A</t>
  </si>
  <si>
    <t>151644903559</t>
  </si>
  <si>
    <t>C15683</t>
  </si>
  <si>
    <t>Tommy  Violet</t>
  </si>
  <si>
    <t>P23910</t>
  </si>
  <si>
    <t>Magnum Coal Company Llc</t>
  </si>
  <si>
    <t>151645003649</t>
  </si>
  <si>
    <t>Black Desert</t>
  </si>
  <si>
    <t>C13795</t>
  </si>
  <si>
    <t>Crook Marion S &amp; Barbara Taylor</t>
  </si>
  <si>
    <t>P20228</t>
  </si>
  <si>
    <t>Beech Creek Energy Inc</t>
  </si>
  <si>
    <t>151645103508</t>
  </si>
  <si>
    <t>Henderson Mine</t>
  </si>
  <si>
    <t>P24202</t>
  </si>
  <si>
    <t>Cr Mining Company</t>
  </si>
  <si>
    <t>151645403595</t>
  </si>
  <si>
    <t>Spottsville</t>
  </si>
  <si>
    <t>K-4 Mine</t>
  </si>
  <si>
    <t>000364430</t>
  </si>
  <si>
    <t>0.12 Mile north of Kentucky Highway 38's intersection with Child's Creek Road</t>
  </si>
  <si>
    <t>Mine No 8b</t>
  </si>
  <si>
    <t>151645803525</t>
  </si>
  <si>
    <t>P19780</t>
  </si>
  <si>
    <t>Sugarloaf Mining Inc</t>
  </si>
  <si>
    <t>Foxfire Mine</t>
  </si>
  <si>
    <t>151646003538</t>
  </si>
  <si>
    <t>Maple Leaf Lake Mine</t>
  </si>
  <si>
    <t>Calvary #1</t>
  </si>
  <si>
    <t>151646403551</t>
  </si>
  <si>
    <t>Burke Branch Tipple</t>
  </si>
  <si>
    <t>0166794</t>
  </si>
  <si>
    <t>Virgie Clean Mining, LLC</t>
  </si>
  <si>
    <t>000540266</t>
  </si>
  <si>
    <t>US 23 N 1.5 Miles on Hwy 610</t>
  </si>
  <si>
    <t>C11178</t>
  </si>
  <si>
    <t>P19819</t>
  </si>
  <si>
    <t>Trimar Inc</t>
  </si>
  <si>
    <t>#P 5 Surface</t>
  </si>
  <si>
    <t>Magruder Mine</t>
  </si>
  <si>
    <t>C13769</t>
  </si>
  <si>
    <t>Ray  Alred</t>
  </si>
  <si>
    <t>P20185</t>
  </si>
  <si>
    <t>R &amp; R Coal Company Inc</t>
  </si>
  <si>
    <t>151647403556</t>
  </si>
  <si>
    <t>C13532</t>
  </si>
  <si>
    <t>Mills Harold</t>
  </si>
  <si>
    <t>P19784</t>
  </si>
  <si>
    <t>Blue Streak Coal Company</t>
  </si>
  <si>
    <t>Delphia Mine</t>
  </si>
  <si>
    <t>P19140</t>
  </si>
  <si>
    <t>Simpson Mining Co., Inc.</t>
  </si>
  <si>
    <t>151647803638</t>
  </si>
  <si>
    <t>5 miles Delphia 463</t>
  </si>
  <si>
    <t>Mine #54</t>
  </si>
  <si>
    <t>151647903518D</t>
  </si>
  <si>
    <t>Associated Mining #2 Surface</t>
  </si>
  <si>
    <t>Browns Valley Mine</t>
  </si>
  <si>
    <t>151648203528</t>
  </si>
  <si>
    <t>Lanham Coal Dock</t>
  </si>
  <si>
    <t>C14485</t>
  </si>
  <si>
    <t>Anthony V  Lanham</t>
  </si>
  <si>
    <t>P22974</t>
  </si>
  <si>
    <t>151648303529</t>
  </si>
  <si>
    <t>Maceo</t>
  </si>
  <si>
    <t>C13607</t>
  </si>
  <si>
    <t>Brock John Henry</t>
  </si>
  <si>
    <t>P19904</t>
  </si>
  <si>
    <t>J H B Auger</t>
  </si>
  <si>
    <t>Evanstown</t>
  </si>
  <si>
    <t>0088933</t>
  </si>
  <si>
    <t>Zachary A  Staton</t>
  </si>
  <si>
    <t>0105146</t>
  </si>
  <si>
    <t>Bran Zack Energy LLC</t>
  </si>
  <si>
    <t>000411851</t>
  </si>
  <si>
    <t>1.25 miles SW of Colburn Road off Hwy 199</t>
  </si>
  <si>
    <t>Graystone Coal Co</t>
  </si>
  <si>
    <t>P19886</t>
  </si>
  <si>
    <t>Graystone Coal Company</t>
  </si>
  <si>
    <t>Enerpro #1</t>
  </si>
  <si>
    <t>P19938</t>
  </si>
  <si>
    <t>Enerpro Inc</t>
  </si>
  <si>
    <t>P19906</t>
  </si>
  <si>
    <t>North Star Contractors Inc</t>
  </si>
  <si>
    <t>0045229</t>
  </si>
  <si>
    <t>Mike  Newsome</t>
  </si>
  <si>
    <t>0054517</t>
  </si>
  <si>
    <t>Bubba Coal Company Inc.</t>
  </si>
  <si>
    <t>000128679</t>
  </si>
  <si>
    <t>357 Sugarloaf off Kentucky 1428</t>
  </si>
  <si>
    <t>P19885</t>
  </si>
  <si>
    <t>Hadley Inc</t>
  </si>
  <si>
    <t>P19875</t>
  </si>
  <si>
    <t>Cheyenne Eagle Mining Company Inc</t>
  </si>
  <si>
    <t>151649403510D</t>
  </si>
  <si>
    <t>P22504</t>
  </si>
  <si>
    <t>Little Corry J Inc</t>
  </si>
  <si>
    <t>C13615</t>
  </si>
  <si>
    <t>Charles Argyle</t>
  </si>
  <si>
    <t>P19915</t>
  </si>
  <si>
    <t>Charles Clearing Contractor</t>
  </si>
  <si>
    <t>151649703501VVL</t>
  </si>
  <si>
    <t>#5 Surface</t>
  </si>
  <si>
    <t>151649903532</t>
  </si>
  <si>
    <t>C01026</t>
  </si>
  <si>
    <t>Baker Ralph</t>
  </si>
  <si>
    <t>P19837</t>
  </si>
  <si>
    <t>Cranks Mining Corp</t>
  </si>
  <si>
    <t>Mine #14</t>
  </si>
  <si>
    <t>AEP Kentucky Coal, L.L.C.</t>
  </si>
  <si>
    <t>151650103573</t>
  </si>
  <si>
    <t>.25 miles up Road Fork off KY Rt. 119</t>
  </si>
  <si>
    <t>Mine #55</t>
  </si>
  <si>
    <t>Cardinal #1</t>
  </si>
  <si>
    <t>P05090</t>
  </si>
  <si>
    <t>Roberts Brothers Coal Company Inc</t>
  </si>
  <si>
    <t>151650303513D</t>
  </si>
  <si>
    <t>C13576</t>
  </si>
  <si>
    <t>Taylor Ted &amp; Phillip</t>
  </si>
  <si>
    <t>P19851</t>
  </si>
  <si>
    <t>Tripple T Coal Company</t>
  </si>
  <si>
    <t>3 A</t>
  </si>
  <si>
    <t>Strip And Auger #1</t>
  </si>
  <si>
    <t>Diamond D #1</t>
  </si>
  <si>
    <t>P19923</t>
  </si>
  <si>
    <t>Diamond D Coal Inc</t>
  </si>
  <si>
    <t>151650803603</t>
  </si>
  <si>
    <t>Simpson Mining Company Inc</t>
  </si>
  <si>
    <t>151650903612</t>
  </si>
  <si>
    <t>2</t>
  </si>
  <si>
    <t>C15099</t>
  </si>
  <si>
    <t>Hammons Dennise</t>
  </si>
  <si>
    <t>P22842</t>
  </si>
  <si>
    <t>Yellow Creek Corp</t>
  </si>
  <si>
    <t>151651003606</t>
  </si>
  <si>
    <t>151651103528</t>
  </si>
  <si>
    <t>C05875</t>
  </si>
  <si>
    <t>Fraley Jerry L</t>
  </si>
  <si>
    <t>P19924</t>
  </si>
  <si>
    <t>Fraley'S Inc</t>
  </si>
  <si>
    <t>C13709</t>
  </si>
  <si>
    <t>Quesenberry Lloyd</t>
  </si>
  <si>
    <t>P20070</t>
  </si>
  <si>
    <t>Erico Processing Inc</t>
  </si>
  <si>
    <t>Auger Mine #5</t>
  </si>
  <si>
    <t>0054849</t>
  </si>
  <si>
    <t>Ronnie D  Jackson</t>
  </si>
  <si>
    <t>P18343</t>
  </si>
  <si>
    <t>000347146</t>
  </si>
  <si>
    <t>Take HWY 25 to Middlesboro then take 74 over the Fonde Mountain and other side turn onto haul road. (past Garmeda #2 deep mine)</t>
  </si>
  <si>
    <t>151651703526</t>
  </si>
  <si>
    <t>C13662</t>
  </si>
  <si>
    <t>Roger N  Bentley</t>
  </si>
  <si>
    <t>P19994</t>
  </si>
  <si>
    <t>J &amp; R Coal Inc</t>
  </si>
  <si>
    <t>C13647</t>
  </si>
  <si>
    <t>Francis James D Ii</t>
  </si>
  <si>
    <t>P19972</t>
  </si>
  <si>
    <t>Mountaintop Coal Corp</t>
  </si>
  <si>
    <t>Handshoe</t>
  </si>
  <si>
    <t>No. 76  Plant</t>
  </si>
  <si>
    <t>000540267</t>
  </si>
  <si>
    <t>Take Hwy 15 South turn right on Route 7. Travel approximately 10 miles and turn right on 699.  Mine is located approximately 6 miles on right Beech Fork Rd.</t>
  </si>
  <si>
    <t>Smith #10</t>
  </si>
  <si>
    <t>P22028</t>
  </si>
  <si>
    <t>Little Robinson Mining Inc</t>
  </si>
  <si>
    <t>151652203514</t>
  </si>
  <si>
    <t>P19975</t>
  </si>
  <si>
    <t>Double N Mining Inc</t>
  </si>
  <si>
    <t>P22599</t>
  </si>
  <si>
    <t>April D Coal Company Inc</t>
  </si>
  <si>
    <t>Mine No 13</t>
  </si>
  <si>
    <t>Monterey Energy</t>
  </si>
  <si>
    <t>C13664</t>
  </si>
  <si>
    <t>Halcomb William C</t>
  </si>
  <si>
    <t>P19996</t>
  </si>
  <si>
    <t>W C Halcomb Coal Company</t>
  </si>
  <si>
    <t>H 3 Auger</t>
  </si>
  <si>
    <t>C14168</t>
  </si>
  <si>
    <t>Mason James - Fred Carroll</t>
  </si>
  <si>
    <t>P19991</t>
  </si>
  <si>
    <t>Jentina Coal</t>
  </si>
  <si>
    <t>No 1 Hound Hollow</t>
  </si>
  <si>
    <t>P19993</t>
  </si>
  <si>
    <t>Dinosaurus Coal Corp</t>
  </si>
  <si>
    <t>C13718</t>
  </si>
  <si>
    <t>Browning Jackson</t>
  </si>
  <si>
    <t>P20083</t>
  </si>
  <si>
    <t>Browning Coal &amp; Minerals</t>
  </si>
  <si>
    <t>C13714</t>
  </si>
  <si>
    <t>Michael C  Castle</t>
  </si>
  <si>
    <t>P20078</t>
  </si>
  <si>
    <t>Big South Mining &amp; Construction Company Inc</t>
  </si>
  <si>
    <t>Aberry Coal Inc #2 Mine</t>
  </si>
  <si>
    <t>C03136</t>
  </si>
  <si>
    <t>Mullins Alcieberry</t>
  </si>
  <si>
    <t>P20102</t>
  </si>
  <si>
    <t>Aberry Coal Inc</t>
  </si>
  <si>
    <t>C14085</t>
  </si>
  <si>
    <t>Ball James C - Diane Hunt</t>
  </si>
  <si>
    <t>P20780</t>
  </si>
  <si>
    <t>Dark Hill Enterprises Inc</t>
  </si>
  <si>
    <t>C13713</t>
  </si>
  <si>
    <t>Shepherd Arlin</t>
  </si>
  <si>
    <t>P20077</t>
  </si>
  <si>
    <t>A &amp; T Augering Inc</t>
  </si>
  <si>
    <t>Srs 116</t>
  </si>
  <si>
    <t>C13675</t>
  </si>
  <si>
    <t>Slone Ralph B</t>
  </si>
  <si>
    <t>P20010</t>
  </si>
  <si>
    <t>Secondary Recovery Systems Inc</t>
  </si>
  <si>
    <t>151654003531</t>
  </si>
  <si>
    <t>Leinad #1 Strip &amp; Auger</t>
  </si>
  <si>
    <t>151654403516</t>
  </si>
  <si>
    <t>P21355</t>
  </si>
  <si>
    <t>C &amp; G Energy Inc</t>
  </si>
  <si>
    <t>151654503557</t>
  </si>
  <si>
    <t>Triple T No 1</t>
  </si>
  <si>
    <t>C15493</t>
  </si>
  <si>
    <t>Mike  Barron</t>
  </si>
  <si>
    <t>P23662</t>
  </si>
  <si>
    <t>Victory Processing Inc</t>
  </si>
  <si>
    <t>151654603531</t>
  </si>
  <si>
    <t>P21743</t>
  </si>
  <si>
    <t>Tiger Development Inc</t>
  </si>
  <si>
    <t>151654803515D</t>
  </si>
  <si>
    <t>Bluegrass #1</t>
  </si>
  <si>
    <t>P20079</t>
  </si>
  <si>
    <t>Blue Grass Augers Inc</t>
  </si>
  <si>
    <t>P20150</t>
  </si>
  <si>
    <t>Leeco Inc No 65</t>
  </si>
  <si>
    <t>P20233</t>
  </si>
  <si>
    <t>Jacks Creek Coal Corp</t>
  </si>
  <si>
    <t>B &amp; D #2</t>
  </si>
  <si>
    <t>P24720</t>
  </si>
  <si>
    <t>B &amp; D Mining LLC</t>
  </si>
  <si>
    <t>000015462</t>
  </si>
  <si>
    <t>2.0 miles from Gulston off Ky. 1216</t>
  </si>
  <si>
    <t>Maryalice</t>
  </si>
  <si>
    <t>No6</t>
  </si>
  <si>
    <t>Panbowl #1</t>
  </si>
  <si>
    <t>C13740</t>
  </si>
  <si>
    <t>D R F Enterprise Inc &amp; Castlerock Inc</t>
  </si>
  <si>
    <t>P20132</t>
  </si>
  <si>
    <t>C13752</t>
  </si>
  <si>
    <t>Broughton Johnnie &amp; Arvil Lambdin</t>
  </si>
  <si>
    <t>P20151</t>
  </si>
  <si>
    <t>Swanpond Coal Company</t>
  </si>
  <si>
    <t>Barbourvillle</t>
  </si>
  <si>
    <t>Garden Hollow #1</t>
  </si>
  <si>
    <t>C07719</t>
  </si>
  <si>
    <t>Steven R  Mullins</t>
  </si>
  <si>
    <t>P20727</t>
  </si>
  <si>
    <t>Jasper Coal Inc</t>
  </si>
  <si>
    <t>P21206</t>
  </si>
  <si>
    <t>Rocky Hollow Coal Company Inc</t>
  </si>
  <si>
    <t>P20910</t>
  </si>
  <si>
    <t>550 Mining Company Inc</t>
  </si>
  <si>
    <t>151656503508</t>
  </si>
  <si>
    <t>151656603502</t>
  </si>
  <si>
    <t>Supreme Energy Prep Plant</t>
  </si>
  <si>
    <t>KNOTT COUNTY COAL LLC</t>
  </si>
  <si>
    <t>000515210</t>
  </si>
  <si>
    <t>Take North US23 go 16 miles, turn left on South 119 go 4.9 miles, right on East 805 go 3 miles, turn left on North 317 go 8.9 miles, right on KY 7 go 7.4 miles turn right to plant entrance.</t>
  </si>
  <si>
    <t>J &amp; D Mining</t>
  </si>
  <si>
    <t>C13747</t>
  </si>
  <si>
    <t>Wallace Dale</t>
  </si>
  <si>
    <t>P20143</t>
  </si>
  <si>
    <t>J &amp; D Mining Company</t>
  </si>
  <si>
    <t>C15103</t>
  </si>
  <si>
    <t>P22846</t>
  </si>
  <si>
    <t>Sunshine Coal Company Inc</t>
  </si>
  <si>
    <t>151656903516</t>
  </si>
  <si>
    <t>151657003585A</t>
  </si>
  <si>
    <t>Ritchie Bros Const No 1</t>
  </si>
  <si>
    <t>C13750</t>
  </si>
  <si>
    <t>Ritchie Levi Haskel &amp; Joseph B</t>
  </si>
  <si>
    <t>P20148</t>
  </si>
  <si>
    <t>Ritchie Brothers Construction</t>
  </si>
  <si>
    <t>C13758</t>
  </si>
  <si>
    <t>Waddle Erman</t>
  </si>
  <si>
    <t>P20164</t>
  </si>
  <si>
    <t>Ermcoal</t>
  </si>
  <si>
    <t>Benco Mine No 2</t>
  </si>
  <si>
    <t>151657303542</t>
  </si>
  <si>
    <t>Red Fox No 3</t>
  </si>
  <si>
    <t>C13863</t>
  </si>
  <si>
    <t>Johnson Kurt E</t>
  </si>
  <si>
    <t>P20329</t>
  </si>
  <si>
    <t>Koal Inc</t>
  </si>
  <si>
    <t>151657503509</t>
  </si>
  <si>
    <t>KELLIOKA 5</t>
  </si>
  <si>
    <t>KELLY BRANCH RESOURCES, INC..</t>
  </si>
  <si>
    <t>000076662</t>
  </si>
  <si>
    <t>Hwy. 38 to LeJunior 0.5 miles left side road</t>
  </si>
  <si>
    <t>Mill Creek Prep Plant</t>
  </si>
  <si>
    <t>0088244</t>
  </si>
  <si>
    <t>Deane Mining LLC</t>
  </si>
  <si>
    <t>000522147</t>
  </si>
  <si>
    <t>Take US23N go 16 miles, turn left on 119S go 4.9 miles, right on 805E go 3 miles, turn left on 317N go 8.9 miles, turn left on KY 7 go .25 miles plant on left.</t>
  </si>
  <si>
    <t>C14443</t>
  </si>
  <si>
    <t>Philips James L</t>
  </si>
  <si>
    <t>P21551</t>
  </si>
  <si>
    <t>C14471</t>
  </si>
  <si>
    <t>Hogg Don</t>
  </si>
  <si>
    <t>P21617</t>
  </si>
  <si>
    <t>Dbl Inc</t>
  </si>
  <si>
    <t>151657903533</t>
  </si>
  <si>
    <t>Auger Mine No 6</t>
  </si>
  <si>
    <t>B &amp; H Coal Co Inc</t>
  </si>
  <si>
    <t>000340037</t>
  </si>
  <si>
    <t>Traveling south on US 23, turn right at red light onto Thompson Road. Take next right onto Big Shoal Road to mine.</t>
  </si>
  <si>
    <t>#18 Surface</t>
  </si>
  <si>
    <t>Prestige Mine</t>
  </si>
  <si>
    <t>C13759</t>
  </si>
  <si>
    <t>Burden David</t>
  </si>
  <si>
    <t>P20165</t>
  </si>
  <si>
    <t>Prestige Coal Company</t>
  </si>
  <si>
    <t>151658203550</t>
  </si>
  <si>
    <t>Sam #14</t>
  </si>
  <si>
    <t>South Akers Mining Company LLC</t>
  </si>
  <si>
    <t>000364431</t>
  </si>
  <si>
    <t>Travel US 23 South for approx. 14.5 miles; turn right onto Rt. 2167 toward Virgie, KY; travel 2167 for 0.1 mile; turn left onto Rt. 122 West, travel 122 West for approx 2 miles; turn right just before Nora Roberts Funeral Home; travel 2.4 miles on Bear Fork Rd.; mine is on left.</t>
  </si>
  <si>
    <t>Robinson Creek, Ky</t>
  </si>
  <si>
    <t>The Hartford Mine</t>
  </si>
  <si>
    <t>C14605</t>
  </si>
  <si>
    <t>Curtis Robert J</t>
  </si>
  <si>
    <t>P21874</t>
  </si>
  <si>
    <t>Curtis Coal Company Inc</t>
  </si>
  <si>
    <t>151658503517</t>
  </si>
  <si>
    <t>151658703544</t>
  </si>
  <si>
    <t>151658803519D</t>
  </si>
  <si>
    <t>151658903504D</t>
  </si>
  <si>
    <t>Crager Fork Strip</t>
  </si>
  <si>
    <t>P22166</t>
  </si>
  <si>
    <t>Knott County Mining Company</t>
  </si>
  <si>
    <t>Drift #1</t>
  </si>
  <si>
    <t>C14558</t>
  </si>
  <si>
    <t>Smith Cynthia A</t>
  </si>
  <si>
    <t>P21774</t>
  </si>
  <si>
    <t>Drift Mining Company</t>
  </si>
  <si>
    <t>151659203529</t>
  </si>
  <si>
    <t>Grapevine #1</t>
  </si>
  <si>
    <t>C13755</t>
  </si>
  <si>
    <t>Berthelsen Owen</t>
  </si>
  <si>
    <t>P20156</t>
  </si>
  <si>
    <t>Royal Mining Inc</t>
  </si>
  <si>
    <t>C13762</t>
  </si>
  <si>
    <t>Thomas Michael D</t>
  </si>
  <si>
    <t>P20169</t>
  </si>
  <si>
    <t>Metro Mining Inc</t>
  </si>
  <si>
    <t>151659503573</t>
  </si>
  <si>
    <t>P20171</t>
  </si>
  <si>
    <t>Lynx Coal Company Inc</t>
  </si>
  <si>
    <t>151659803528</t>
  </si>
  <si>
    <t>Burnwell Energy</t>
  </si>
  <si>
    <t>000111871</t>
  </si>
  <si>
    <t>C14824</t>
  </si>
  <si>
    <t>Chester Adams</t>
  </si>
  <si>
    <t>P22308</t>
  </si>
  <si>
    <t>Duke Coal Inc</t>
  </si>
  <si>
    <t>151660003551</t>
  </si>
  <si>
    <t>P22741</t>
  </si>
  <si>
    <t>Last Gasp Coal Corp</t>
  </si>
  <si>
    <t>151660103531</t>
  </si>
  <si>
    <t>P20708</t>
  </si>
  <si>
    <t>Control Energies Inc</t>
  </si>
  <si>
    <t>Balkan Tipple</t>
  </si>
  <si>
    <t>C12193</t>
  </si>
  <si>
    <t>Morton Joel T</t>
  </si>
  <si>
    <t>P20230</t>
  </si>
  <si>
    <t>Concord Coal Company Inc</t>
  </si>
  <si>
    <t>Bee Branch</t>
  </si>
  <si>
    <t>151660503506</t>
  </si>
  <si>
    <t>Combs Branch Job</t>
  </si>
  <si>
    <t>Clearwater Natural Resources LP</t>
  </si>
  <si>
    <t>0062183</t>
  </si>
  <si>
    <t>Miller Bros Coal LLC</t>
  </si>
  <si>
    <t>000109513</t>
  </si>
  <si>
    <t>North on 1098.</t>
  </si>
  <si>
    <t>Leburn</t>
  </si>
  <si>
    <t>P19723</t>
  </si>
  <si>
    <t>P20644</t>
  </si>
  <si>
    <t>Parsons Branch Coal Company Inc</t>
  </si>
  <si>
    <t>151660903517D</t>
  </si>
  <si>
    <t>Big South Auger</t>
  </si>
  <si>
    <t>C15026</t>
  </si>
  <si>
    <t>Gray Paul Gary</t>
  </si>
  <si>
    <t>P22705</t>
  </si>
  <si>
    <t>151661103563</t>
  </si>
  <si>
    <t>P20251</t>
  </si>
  <si>
    <t>Jarisa Inc</t>
  </si>
  <si>
    <t>Sue #2</t>
  </si>
  <si>
    <t>#17</t>
  </si>
  <si>
    <t>151661503530</t>
  </si>
  <si>
    <t>P20205</t>
  </si>
  <si>
    <t>Kiah Creek Mining Company</t>
  </si>
  <si>
    <t>151661603513D</t>
  </si>
  <si>
    <t>C13847</t>
  </si>
  <si>
    <t>Johns Gloria</t>
  </si>
  <si>
    <t>P20310</t>
  </si>
  <si>
    <t>Stone Creek 1</t>
  </si>
  <si>
    <t>Pike County Mine No 2</t>
  </si>
  <si>
    <t>Rickey S Winn No 4 Mine</t>
  </si>
  <si>
    <t>151662103545</t>
  </si>
  <si>
    <t>C05335</t>
  </si>
  <si>
    <t>Vasvary Daniel</t>
  </si>
  <si>
    <t>P20201</t>
  </si>
  <si>
    <t>Recona Corp Inc</t>
  </si>
  <si>
    <t>Stoney Point Mine No 1</t>
  </si>
  <si>
    <t>C09700</t>
  </si>
  <si>
    <t>Noah B  Lambert</t>
  </si>
  <si>
    <t>P21708</t>
  </si>
  <si>
    <t>Nbl Coal Company Inc</t>
  </si>
  <si>
    <t>151662403522</t>
  </si>
  <si>
    <t>P21875</t>
  </si>
  <si>
    <t>Big Bass Fuels Inc</t>
  </si>
  <si>
    <t>151662503510</t>
  </si>
  <si>
    <t>P20241</t>
  </si>
  <si>
    <t>D &amp; L Coal Inc</t>
  </si>
  <si>
    <t>151662603509D</t>
  </si>
  <si>
    <t>Darby #2</t>
  </si>
  <si>
    <t>C15406</t>
  </si>
  <si>
    <t>John Madison  Potter; David Nelson  Potter</t>
  </si>
  <si>
    <t>P23737</t>
  </si>
  <si>
    <t>Trinity Coal Corp Of Virginia</t>
  </si>
  <si>
    <t>151662703616</t>
  </si>
  <si>
    <t>B &amp; J Augering</t>
  </si>
  <si>
    <t>C13802</t>
  </si>
  <si>
    <t>Hall Randall &amp; Billy R</t>
  </si>
  <si>
    <t>P20238</t>
  </si>
  <si>
    <t>B &amp; J Auger Company</t>
  </si>
  <si>
    <t>C14225</t>
  </si>
  <si>
    <t>Thompson Jack</t>
  </si>
  <si>
    <t>P21103</t>
  </si>
  <si>
    <t>Pikes Peak Energy Processing Company</t>
  </si>
  <si>
    <t>Surface Mine No 20</t>
  </si>
  <si>
    <t>P20117</t>
  </si>
  <si>
    <t>Simeron Fuels Inc</t>
  </si>
  <si>
    <t>151663203510D</t>
  </si>
  <si>
    <t>C14193</t>
  </si>
  <si>
    <t>Kitts Donald L</t>
  </si>
  <si>
    <t>P21035</t>
  </si>
  <si>
    <t>K B C Mining Inc</t>
  </si>
  <si>
    <t>151663303547</t>
  </si>
  <si>
    <t>C13806</t>
  </si>
  <si>
    <t>Mims Kenis</t>
  </si>
  <si>
    <t>P20243</t>
  </si>
  <si>
    <t>Coal Bank Resources Inc</t>
  </si>
  <si>
    <t>Salt Lick</t>
  </si>
  <si>
    <t>C10563</t>
  </si>
  <si>
    <t>Giese Terry A</t>
  </si>
  <si>
    <t>P19494</t>
  </si>
  <si>
    <t>Riverfront Corp</t>
  </si>
  <si>
    <t>P21974</t>
  </si>
  <si>
    <t>Triple C Coal Inc</t>
  </si>
  <si>
    <t>151663703579</t>
  </si>
  <si>
    <t>Clark Elkhorn Mine</t>
  </si>
  <si>
    <t>Clark Elkhorn Coal Co.</t>
  </si>
  <si>
    <t>151663803563</t>
  </si>
  <si>
    <t>6 miles up Greasy Creek from 460</t>
  </si>
  <si>
    <t>Hayden Mine</t>
  </si>
  <si>
    <t>0061369</t>
  </si>
  <si>
    <t>Phoenix Coal Corporation</t>
  </si>
  <si>
    <t>P20262</t>
  </si>
  <si>
    <t>R &amp; L Winn Mining</t>
  </si>
  <si>
    <t>Alma Mine</t>
  </si>
  <si>
    <t>Goddess #1</t>
  </si>
  <si>
    <t>P22830</t>
  </si>
  <si>
    <t>Goddess Coal Corp</t>
  </si>
  <si>
    <t>151664103517</t>
  </si>
  <si>
    <t>C13803</t>
  </si>
  <si>
    <t>Randy  Gilkerson</t>
  </si>
  <si>
    <t>P20239</t>
  </si>
  <si>
    <t>0051303</t>
  </si>
  <si>
    <t>Misty Mountain Mining, Inc.</t>
  </si>
  <si>
    <t>000048327</t>
  </si>
  <si>
    <t>3500 feet Southwest off Rt. 122 on 50 West Birch of Virgie, KY</t>
  </si>
  <si>
    <t>Broken Arrow #1</t>
  </si>
  <si>
    <t>C13850</t>
  </si>
  <si>
    <t>Rose Kim P</t>
  </si>
  <si>
    <t>P20313</t>
  </si>
  <si>
    <t>Broken Arrow Enterprises Inc</t>
  </si>
  <si>
    <t>151664603502</t>
  </si>
  <si>
    <t>C13840</t>
  </si>
  <si>
    <t>Compton Carolyn</t>
  </si>
  <si>
    <t>P20300</t>
  </si>
  <si>
    <t>Netley Coal Company Inc</t>
  </si>
  <si>
    <t>151664903554</t>
  </si>
  <si>
    <t>C15304</t>
  </si>
  <si>
    <t>Jimmy W  Tackett</t>
  </si>
  <si>
    <t>P23236</t>
  </si>
  <si>
    <t>Gemco Energies, Inc.</t>
  </si>
  <si>
    <t>000049303</t>
  </si>
  <si>
    <t>Diale Branch of Sugarloaf Prestonsburg, KY</t>
  </si>
  <si>
    <t>Bobcat #1</t>
  </si>
  <si>
    <t>Bobcat #2</t>
  </si>
  <si>
    <t>Crown Energy Corporation</t>
  </si>
  <si>
    <t>C13966</t>
  </si>
  <si>
    <t>Bandy Morris</t>
  </si>
  <si>
    <t>P20513</t>
  </si>
  <si>
    <t>Crown Energy Corp</t>
  </si>
  <si>
    <t>Stillhouse No 2</t>
  </si>
  <si>
    <t>B 40 Southside Surface</t>
  </si>
  <si>
    <t>151665603511</t>
  </si>
  <si>
    <t>C14498</t>
  </si>
  <si>
    <t>Diaz S K</t>
  </si>
  <si>
    <t>P21656</t>
  </si>
  <si>
    <t>Diaz Mining Company</t>
  </si>
  <si>
    <t>151665703585</t>
  </si>
  <si>
    <t>151665903508D</t>
  </si>
  <si>
    <t>Westerman #3</t>
  </si>
  <si>
    <t>Homestead #2</t>
  </si>
  <si>
    <t>C13865</t>
  </si>
  <si>
    <t>Morton Richard</t>
  </si>
  <si>
    <t>P20375</t>
  </si>
  <si>
    <t>Western Carbon Corp</t>
  </si>
  <si>
    <t>No. 22</t>
  </si>
  <si>
    <t>000244187</t>
  </si>
  <si>
    <t>Located approximately 3 miles from the Intersection of Airport Road and Czar Coal Guard gate on Rock Castle Creek</t>
  </si>
  <si>
    <t>C15289</t>
  </si>
  <si>
    <t>Noble James E</t>
  </si>
  <si>
    <t>P23212</t>
  </si>
  <si>
    <t>Apache Fuel</t>
  </si>
  <si>
    <t>151666403597</t>
  </si>
  <si>
    <t>151666503517D</t>
  </si>
  <si>
    <t>000110405</t>
  </si>
  <si>
    <t>194 N. 3 miles off US 119</t>
  </si>
  <si>
    <t>C14600</t>
  </si>
  <si>
    <t>Yvonne  Yonts</t>
  </si>
  <si>
    <t>P21862</t>
  </si>
  <si>
    <t>Franklin Collieries Inc</t>
  </si>
  <si>
    <t>151666703553</t>
  </si>
  <si>
    <t>C06226</t>
  </si>
  <si>
    <t>Justus Donald</t>
  </si>
  <si>
    <t>P21941</t>
  </si>
  <si>
    <t>Quad Mining Company Inc</t>
  </si>
  <si>
    <t>151666803543</t>
  </si>
  <si>
    <t>P22385</t>
  </si>
  <si>
    <t>151667203595</t>
  </si>
  <si>
    <t>C13979</t>
  </si>
  <si>
    <t>Fox Carl Jr</t>
  </si>
  <si>
    <t>P20535</t>
  </si>
  <si>
    <t>Redhawk Mining Corp</t>
  </si>
  <si>
    <t>C14566</t>
  </si>
  <si>
    <t>Hall Brenda</t>
  </si>
  <si>
    <t>P21789</t>
  </si>
  <si>
    <t>Kite Coal Company Inc</t>
  </si>
  <si>
    <t>151667403532</t>
  </si>
  <si>
    <t>C13899</t>
  </si>
  <si>
    <t>Lasley Timothy B</t>
  </si>
  <si>
    <t>P20401</t>
  </si>
  <si>
    <t>Brently Coal Company</t>
  </si>
  <si>
    <t>007</t>
  </si>
  <si>
    <t>Po Box 526,Madisonville</t>
  </si>
  <si>
    <t>Marine Coal Corp Mine #3</t>
  </si>
  <si>
    <t>151668103515</t>
  </si>
  <si>
    <t>151668203511D</t>
  </si>
  <si>
    <t>P20462</t>
  </si>
  <si>
    <t>Tudy Coal Company</t>
  </si>
  <si>
    <t>151668403506D</t>
  </si>
  <si>
    <t>151668503540</t>
  </si>
  <si>
    <t>Black Bear #2</t>
  </si>
  <si>
    <t>C13890</t>
  </si>
  <si>
    <t>Stumbo Glenda &amp; Jeff</t>
  </si>
  <si>
    <t>P20383</t>
  </si>
  <si>
    <t>151668703515</t>
  </si>
  <si>
    <t>Green Branch Development</t>
  </si>
  <si>
    <t>C14618</t>
  </si>
  <si>
    <t>Hall Virginia Rose</t>
  </si>
  <si>
    <t>P21891</t>
  </si>
  <si>
    <t>151668903517</t>
  </si>
  <si>
    <t>P20748</t>
  </si>
  <si>
    <t>Ocelet Coal Company Inc</t>
  </si>
  <si>
    <t>Red Fox #4</t>
  </si>
  <si>
    <t>Lower Buc</t>
  </si>
  <si>
    <t>Smith Fork Mine No 1</t>
  </si>
  <si>
    <t>151669303575</t>
  </si>
  <si>
    <t>C14881</t>
  </si>
  <si>
    <t>O A  Stump Jr</t>
  </si>
  <si>
    <t>P22962</t>
  </si>
  <si>
    <t>Arjay Mining Inc</t>
  </si>
  <si>
    <t>151669503612</t>
  </si>
  <si>
    <t>P20398</t>
  </si>
  <si>
    <t>Oxford #6</t>
  </si>
  <si>
    <t>P20397</t>
  </si>
  <si>
    <t>Elrono Mining Inc</t>
  </si>
  <si>
    <t>151669903564</t>
  </si>
  <si>
    <t>P20423</t>
  </si>
  <si>
    <t>Great American Mining Company</t>
  </si>
  <si>
    <t>Graham #5 Underground Mine</t>
  </si>
  <si>
    <t>M &amp; N #5</t>
  </si>
  <si>
    <t>P20866</t>
  </si>
  <si>
    <t>Duncan - Duncan &amp; Duncan</t>
  </si>
  <si>
    <t>Providence # 1</t>
  </si>
  <si>
    <t>Buttonsberry Mine</t>
  </si>
  <si>
    <t>C13902</t>
  </si>
  <si>
    <t>Davis Edward W</t>
  </si>
  <si>
    <t>P20407</t>
  </si>
  <si>
    <t>Bremen Minerals Inc</t>
  </si>
  <si>
    <t>C13941</t>
  </si>
  <si>
    <t>Delorey John</t>
  </si>
  <si>
    <t>P20475</t>
  </si>
  <si>
    <t>Mt Henry Coal Company Inc</t>
  </si>
  <si>
    <t>151670403561</t>
  </si>
  <si>
    <t>Sherry Lynn No 3 Auger</t>
  </si>
  <si>
    <t>C13911</t>
  </si>
  <si>
    <t>Marcum Wallace</t>
  </si>
  <si>
    <t>P20420</t>
  </si>
  <si>
    <t>Jaugar Resources</t>
  </si>
  <si>
    <t>Cardinal No 11</t>
  </si>
  <si>
    <t>151670703521</t>
  </si>
  <si>
    <t>Route #1 Madisonvillep</t>
  </si>
  <si>
    <t>C15440</t>
  </si>
  <si>
    <t>Bryan  Robbins</t>
  </si>
  <si>
    <t>P23491</t>
  </si>
  <si>
    <t>Allison Coal Company Inc</t>
  </si>
  <si>
    <t>151670803630</t>
  </si>
  <si>
    <t>Collins Mine No D-3</t>
  </si>
  <si>
    <t>Pioneer Load Out</t>
  </si>
  <si>
    <t>0051027</t>
  </si>
  <si>
    <t>Enterprise Mining Company LLC</t>
  </si>
  <si>
    <t>000123325</t>
  </si>
  <si>
    <t>Hwy 15 to Vicco, then take Rt. 1088 Yellow Creek Road, approximately 1 mile out of Vicco.</t>
  </si>
  <si>
    <t>P20624</t>
  </si>
  <si>
    <t>Hall Brothers Mining Inc</t>
  </si>
  <si>
    <t>C13958</t>
  </si>
  <si>
    <t>Mason Jerry</t>
  </si>
  <si>
    <t>P21341</t>
  </si>
  <si>
    <t>Blue Shale Mining Company</t>
  </si>
  <si>
    <t>151671203548</t>
  </si>
  <si>
    <t>C14875</t>
  </si>
  <si>
    <t>Powers Mike</t>
  </si>
  <si>
    <t>P22408</t>
  </si>
  <si>
    <t>Mountain Enterprizes</t>
  </si>
  <si>
    <t>151671303537</t>
  </si>
  <si>
    <t>C14542</t>
  </si>
  <si>
    <t>Gray Dennis</t>
  </si>
  <si>
    <t>P21745</t>
  </si>
  <si>
    <t>151671403523</t>
  </si>
  <si>
    <t>151671503511D</t>
  </si>
  <si>
    <t>Limestone Mine</t>
  </si>
  <si>
    <t>C16016</t>
  </si>
  <si>
    <t>Progress Energy Inc</t>
  </si>
  <si>
    <t>P24575</t>
  </si>
  <si>
    <t>Powell Mountain Coal Co., Inc.</t>
  </si>
  <si>
    <t>000121889</t>
  </si>
  <si>
    <t>395 Childs Creek Road Closplint, Ky.</t>
  </si>
  <si>
    <t>Gun Hill No 3</t>
  </si>
  <si>
    <t>000002582</t>
  </si>
  <si>
    <t>P20775</t>
  </si>
  <si>
    <t>W H D Coal Company</t>
  </si>
  <si>
    <t>C14499</t>
  </si>
  <si>
    <t>Davidson Larry-Tommy Skidmore</t>
  </si>
  <si>
    <t>P21657</t>
  </si>
  <si>
    <t>C13943</t>
  </si>
  <si>
    <t>Campbell Scott</t>
  </si>
  <si>
    <t>P20477</t>
  </si>
  <si>
    <t>High Rise Coal Company Inc</t>
  </si>
  <si>
    <t>151672103555</t>
  </si>
  <si>
    <t>P24587</t>
  </si>
  <si>
    <t>Nu Enterprise Corp</t>
  </si>
  <si>
    <t>151672203537</t>
  </si>
  <si>
    <t>151672303524</t>
  </si>
  <si>
    <t>Cedar Chappel</t>
  </si>
  <si>
    <t>151672403549</t>
  </si>
  <si>
    <t>C15996</t>
  </si>
  <si>
    <t>Harold  Mosley</t>
  </si>
  <si>
    <t>P24530</t>
  </si>
  <si>
    <t>Mosley Mining Inc.</t>
  </si>
  <si>
    <t>000041390</t>
  </si>
  <si>
    <t>Rt. 550 Mousie Ky.Peter Hollow of Jones Fork</t>
  </si>
  <si>
    <t>P21053</t>
  </si>
  <si>
    <t>Chenoa Coal Inc</t>
  </si>
  <si>
    <t>151672903555</t>
  </si>
  <si>
    <t>C14807</t>
  </si>
  <si>
    <t>Earl  Lawson; Bobby  Lawson</t>
  </si>
  <si>
    <t>P23310</t>
  </si>
  <si>
    <t>151673103501</t>
  </si>
  <si>
    <t>P20547</t>
  </si>
  <si>
    <t>Bevins Energy Corp</t>
  </si>
  <si>
    <t>151673203510</t>
  </si>
  <si>
    <t>151673303568</t>
  </si>
  <si>
    <t>CE#2</t>
  </si>
  <si>
    <t>0151681</t>
  </si>
  <si>
    <t>JOD Holdings LLC</t>
  </si>
  <si>
    <t>0167173</t>
  </si>
  <si>
    <t>Clintwood JOD, LLC</t>
  </si>
  <si>
    <t>000540268</t>
  </si>
  <si>
    <t>460 East Left at Jct. 460/1499.  Turn right at Jct. 1499/194.  Take 194 East 2 miles.  Mine on right.</t>
  </si>
  <si>
    <t>151673503508D</t>
  </si>
  <si>
    <t>Pebworth Mine</t>
  </si>
  <si>
    <t>#1-2 Surface</t>
  </si>
  <si>
    <t>C13970</t>
  </si>
  <si>
    <t>Trosper Julian</t>
  </si>
  <si>
    <t>P20522</t>
  </si>
  <si>
    <t>Trosper Mining Inc</t>
  </si>
  <si>
    <t>151673703513</t>
  </si>
  <si>
    <t>C13967</t>
  </si>
  <si>
    <t>Banks Eugene</t>
  </si>
  <si>
    <t>P20519</t>
  </si>
  <si>
    <t>Banks Augering Contracting Inc</t>
  </si>
  <si>
    <t>Knee High Mine #1</t>
  </si>
  <si>
    <t>P23666</t>
  </si>
  <si>
    <t>Anr Coal Company Llc</t>
  </si>
  <si>
    <t>151674103589</t>
  </si>
  <si>
    <t>P20731</t>
  </si>
  <si>
    <t>151674303502AQ0</t>
  </si>
  <si>
    <t>151674403509D</t>
  </si>
  <si>
    <t>No 410</t>
  </si>
  <si>
    <t>Culler Hollow Surface Job</t>
  </si>
  <si>
    <t>Lindsey Taylor No 1</t>
  </si>
  <si>
    <t>C08724</t>
  </si>
  <si>
    <t>Winters Ken</t>
  </si>
  <si>
    <t>P20553</t>
  </si>
  <si>
    <t>Lindsey Taylor Corp</t>
  </si>
  <si>
    <t>No 1 Deep</t>
  </si>
  <si>
    <t>Clas Coal Company Inc</t>
  </si>
  <si>
    <t>151674803590</t>
  </si>
  <si>
    <t>Kentucky Coal Terminal</t>
  </si>
  <si>
    <t>C31959</t>
  </si>
  <si>
    <t>Shannon Wells</t>
  </si>
  <si>
    <t>0145994</t>
  </si>
  <si>
    <t>CW Coal Sales, Inc</t>
  </si>
  <si>
    <t>000539943</t>
  </si>
  <si>
    <t>Proceed North on KY122 W (1.1 mile).  Turn right onto KY80 E (5.9 miles).  Merge onto US23 N/US460W (60.4 miles).  Destination is on right.</t>
  </si>
  <si>
    <t>P22279</t>
  </si>
  <si>
    <t>Black Diamond Coal Corp</t>
  </si>
  <si>
    <t>151675003538</t>
  </si>
  <si>
    <t>P22592</t>
  </si>
  <si>
    <t>Cubage Coal Inc</t>
  </si>
  <si>
    <t>151675103515</t>
  </si>
  <si>
    <t>Cubage</t>
  </si>
  <si>
    <t>C13992</t>
  </si>
  <si>
    <t>Davis Jimmy L</t>
  </si>
  <si>
    <t>P20570</t>
  </si>
  <si>
    <t>P &amp; D Coal Company Inc</t>
  </si>
  <si>
    <t>P20571</t>
  </si>
  <si>
    <t>Hardtop Mining Company Inc</t>
  </si>
  <si>
    <t>151675603510</t>
  </si>
  <si>
    <t>Dakota #1</t>
  </si>
  <si>
    <t>C13986</t>
  </si>
  <si>
    <t>Piper Mike</t>
  </si>
  <si>
    <t>P20555</t>
  </si>
  <si>
    <t>Dakota Mining Inc</t>
  </si>
  <si>
    <t>Clear Creek Processing</t>
  </si>
  <si>
    <t>P20604</t>
  </si>
  <si>
    <t>151675803501</t>
  </si>
  <si>
    <t>Coiltown</t>
  </si>
  <si>
    <t>151676003525</t>
  </si>
  <si>
    <t>0076513</t>
  </si>
  <si>
    <t>Plains Capital Equity LLC; William H  Murphy</t>
  </si>
  <si>
    <t>0095965</t>
  </si>
  <si>
    <t>WHM Mine Operating LLC</t>
  </si>
  <si>
    <t>000374176</t>
  </si>
  <si>
    <t>6 miles North of warfield, Rt. 292</t>
  </si>
  <si>
    <t>P20575</t>
  </si>
  <si>
    <t>C B M Mining Inc</t>
  </si>
  <si>
    <t>Gardner Fork</t>
  </si>
  <si>
    <t>151676303537</t>
  </si>
  <si>
    <t>Gardner Fork of Greasy Creek</t>
  </si>
  <si>
    <t>Cherokee Mine No 2</t>
  </si>
  <si>
    <t>P22405</t>
  </si>
  <si>
    <t>Black Hawk Coal Corp</t>
  </si>
  <si>
    <t>151676603553</t>
  </si>
  <si>
    <t>151676703510D</t>
  </si>
  <si>
    <t>C14152</t>
  </si>
  <si>
    <t>Gipson James A</t>
  </si>
  <si>
    <t>P20933</t>
  </si>
  <si>
    <t>Ag Mining Inc</t>
  </si>
  <si>
    <t>151676803510D</t>
  </si>
  <si>
    <t>151676903515</t>
  </si>
  <si>
    <t>C14150</t>
  </si>
  <si>
    <t>Medlin Allen</t>
  </si>
  <si>
    <t>P20929</t>
  </si>
  <si>
    <t>Natasha Trucking</t>
  </si>
  <si>
    <t>K O K Contractors Inc</t>
  </si>
  <si>
    <t>C14020</t>
  </si>
  <si>
    <t>Pace Tommy E</t>
  </si>
  <si>
    <t>P20629</t>
  </si>
  <si>
    <t>C14610</t>
  </si>
  <si>
    <t>Capps David</t>
  </si>
  <si>
    <t>P22747</t>
  </si>
  <si>
    <t>W G S Coal Inc</t>
  </si>
  <si>
    <t>151677303527</t>
  </si>
  <si>
    <t>OFF HWY 72 - LIGGETT KY</t>
  </si>
  <si>
    <t>Buford Mine</t>
  </si>
  <si>
    <t>151677403521</t>
  </si>
  <si>
    <t>P20607</t>
  </si>
  <si>
    <t>Browning Coal Company Inc</t>
  </si>
  <si>
    <t>C14012</t>
  </si>
  <si>
    <t>Taylor Glade</t>
  </si>
  <si>
    <t>P20609</t>
  </si>
  <si>
    <t>M &amp; T Construction Inc</t>
  </si>
  <si>
    <t>No: 3</t>
  </si>
  <si>
    <t>151677903552</t>
  </si>
  <si>
    <t>Coal Mac #11 Surface</t>
  </si>
  <si>
    <t>Rai Tipple</t>
  </si>
  <si>
    <t>C14021</t>
  </si>
  <si>
    <t>Richard A  Ikerd</t>
  </si>
  <si>
    <t>P20630</t>
  </si>
  <si>
    <t>R A I Inc</t>
  </si>
  <si>
    <t>Pike Co Mine No 1</t>
  </si>
  <si>
    <t>C15941</t>
  </si>
  <si>
    <t>Rex Dean  Osborn</t>
  </si>
  <si>
    <t>P24425</t>
  </si>
  <si>
    <t>N D O Coal Company Inc</t>
  </si>
  <si>
    <t>151678403556</t>
  </si>
  <si>
    <t>Serendipity #1</t>
  </si>
  <si>
    <t>P20843</t>
  </si>
  <si>
    <t>Serendipity Mining Inc</t>
  </si>
  <si>
    <t>151678903536</t>
  </si>
  <si>
    <t>Marigold North</t>
  </si>
  <si>
    <t>151679103510</t>
  </si>
  <si>
    <t>C15637</t>
  </si>
  <si>
    <t>Johnson Harvey L</t>
  </si>
  <si>
    <t>P23828</t>
  </si>
  <si>
    <t>Copperhead Mining Company</t>
  </si>
  <si>
    <t>151679203636</t>
  </si>
  <si>
    <t>Pounding Mill</t>
  </si>
  <si>
    <t>Deirdre Jay Coal Co Mine #1</t>
  </si>
  <si>
    <t>C14042</t>
  </si>
  <si>
    <t>Cooke David L</t>
  </si>
  <si>
    <t>P20676</t>
  </si>
  <si>
    <t>Deirdre Jay Coal Company</t>
  </si>
  <si>
    <t>Decoy</t>
  </si>
  <si>
    <t>Steele 2</t>
  </si>
  <si>
    <t>C14043</t>
  </si>
  <si>
    <t>Steele Charlie</t>
  </si>
  <si>
    <t>P20677</t>
  </si>
  <si>
    <t>Charlie Steele Inc</t>
  </si>
  <si>
    <t>Dr #4</t>
  </si>
  <si>
    <t>151679503552</t>
  </si>
  <si>
    <t>151679603551</t>
  </si>
  <si>
    <t>Kelly Fork</t>
  </si>
  <si>
    <t>151679703502K4V</t>
  </si>
  <si>
    <t>Durham Ridge Mine</t>
  </si>
  <si>
    <t>C14054</t>
  </si>
  <si>
    <t>Daugherty William S</t>
  </si>
  <si>
    <t>P20703</t>
  </si>
  <si>
    <t>Daugherty Petroleum Inc</t>
  </si>
  <si>
    <t>P22372</t>
  </si>
  <si>
    <t>Diamond T Coal Corp</t>
  </si>
  <si>
    <t>151679903506</t>
  </si>
  <si>
    <t>Watts</t>
  </si>
  <si>
    <t>151680003508</t>
  </si>
  <si>
    <t>0106423</t>
  </si>
  <si>
    <t>Mark E Daugherty; Stanley W Osborne</t>
  </si>
  <si>
    <t>0122452</t>
  </si>
  <si>
    <t>Stanmark Mining Inc</t>
  </si>
  <si>
    <t>000366971</t>
  </si>
  <si>
    <t>Follow 23 to Allen, Turn Right at red light, drive 5 miles to Cow Creek.  Mine is on the right</t>
  </si>
  <si>
    <t>Blackwood No 1</t>
  </si>
  <si>
    <t>C09175</t>
  </si>
  <si>
    <t>Robray Corp</t>
  </si>
  <si>
    <t>P10735</t>
  </si>
  <si>
    <t>Blackwood Fuel Company Inc</t>
  </si>
  <si>
    <t>Pup'S Branch #1</t>
  </si>
  <si>
    <t>151680503540</t>
  </si>
  <si>
    <t>Sullivan Underground</t>
  </si>
  <si>
    <t>C14271</t>
  </si>
  <si>
    <t>Brown Carl J</t>
  </si>
  <si>
    <t>P21210</t>
  </si>
  <si>
    <t>151680603535</t>
  </si>
  <si>
    <t>Sturgis, Ky</t>
  </si>
  <si>
    <t>Donaldson Creek Surface #3</t>
  </si>
  <si>
    <t>Panther Lick</t>
  </si>
  <si>
    <t>151680803550</t>
  </si>
  <si>
    <t>1 mile up right forkBill D Branch off 582</t>
  </si>
  <si>
    <t>Golden Oak #2</t>
  </si>
  <si>
    <t>Mark Energy</t>
  </si>
  <si>
    <t>Buck Creek No. 1</t>
  </si>
  <si>
    <t>0085453</t>
  </si>
  <si>
    <t>Metinvest B V</t>
  </si>
  <si>
    <t>0055501</t>
  </si>
  <si>
    <t>Sapphire Coal Company</t>
  </si>
  <si>
    <t>000226429</t>
  </si>
  <si>
    <t>Hwy #7, Buckcreek road, 1 Mile</t>
  </si>
  <si>
    <t>C14370</t>
  </si>
  <si>
    <t>Cliff  Bartley</t>
  </si>
  <si>
    <t>P21405</t>
  </si>
  <si>
    <t>Cliffco Enterprise Inc</t>
  </si>
  <si>
    <t>151681303538</t>
  </si>
  <si>
    <t>#1 Auger Knox</t>
  </si>
  <si>
    <t>151681403511</t>
  </si>
  <si>
    <t>Blazing Saddles Plant #1</t>
  </si>
  <si>
    <t>151681603548</t>
  </si>
  <si>
    <t>Darby Hollow</t>
  </si>
  <si>
    <t>C14026</t>
  </si>
  <si>
    <t>Cantrell Roy Max</t>
  </si>
  <si>
    <t>P20636</t>
  </si>
  <si>
    <t>Romax Mining Inc</t>
  </si>
  <si>
    <t>Golden Oak No 1</t>
  </si>
  <si>
    <t>P20763</t>
  </si>
  <si>
    <t>Crager Fork Mining Inc</t>
  </si>
  <si>
    <t>151682003546</t>
  </si>
  <si>
    <t>C14800</t>
  </si>
  <si>
    <t>Brewer Charles</t>
  </si>
  <si>
    <t>P22257</t>
  </si>
  <si>
    <t>B-F Enterprises Inc</t>
  </si>
  <si>
    <t>151682103550</t>
  </si>
  <si>
    <t>No. 4</t>
  </si>
  <si>
    <t>Coalburg Enterprises, Inc.</t>
  </si>
  <si>
    <t>000097048</t>
  </si>
  <si>
    <t>North on KY 645 9.9 miles to Rt. 1884</t>
  </si>
  <si>
    <t>C14083</t>
  </si>
  <si>
    <t>Taylor James</t>
  </si>
  <si>
    <t>P20776</t>
  </si>
  <si>
    <t>Thundercat Energy Corp</t>
  </si>
  <si>
    <t>P20761</t>
  </si>
  <si>
    <t>Magic Mining Inc</t>
  </si>
  <si>
    <t>No 101</t>
  </si>
  <si>
    <t>Nuckols Mine</t>
  </si>
  <si>
    <t>Red Cedar Mine #2</t>
  </si>
  <si>
    <t>Unit Coal Corp #1</t>
  </si>
  <si>
    <t>151683203509EEU</t>
  </si>
  <si>
    <t>C15356</t>
  </si>
  <si>
    <t>Cochran Jeremy</t>
  </si>
  <si>
    <t>P23329</t>
  </si>
  <si>
    <t>Reliable Coal Company Inc</t>
  </si>
  <si>
    <t>151683303514</t>
  </si>
  <si>
    <t>Auger Mine #8</t>
  </si>
  <si>
    <t>G2 Mine</t>
  </si>
  <si>
    <t>C14110</t>
  </si>
  <si>
    <t>Rutherford Kermit</t>
  </si>
  <si>
    <t>P20823</t>
  </si>
  <si>
    <t>K Rutherford Construction Inc</t>
  </si>
  <si>
    <t>Job #17 Washer</t>
  </si>
  <si>
    <t>151683803528</t>
  </si>
  <si>
    <t>C14111</t>
  </si>
  <si>
    <t>Hammel Joseph S</t>
  </si>
  <si>
    <t>P20824</t>
  </si>
  <si>
    <t>Supreme Fuels Inc</t>
  </si>
  <si>
    <t>151683903516</t>
  </si>
  <si>
    <t>Bearpen Collieries Mine #2</t>
  </si>
  <si>
    <t>C14469</t>
  </si>
  <si>
    <t>Clayton V  Roberts</t>
  </si>
  <si>
    <t>P20825</t>
  </si>
  <si>
    <t>Bearpen Collieries Inc</t>
  </si>
  <si>
    <t>C14112</t>
  </si>
  <si>
    <t>Stewart Joe</t>
  </si>
  <si>
    <t>P20826</t>
  </si>
  <si>
    <t>Missy Elkhorn Inc</t>
  </si>
  <si>
    <t>West Hopkins Strip</t>
  </si>
  <si>
    <t>151684403529</t>
  </si>
  <si>
    <t>Ibex Pit</t>
  </si>
  <si>
    <t>C14131</t>
  </si>
  <si>
    <t>Pharris David</t>
  </si>
  <si>
    <t>P20883</t>
  </si>
  <si>
    <t>Ibex Coal Corp</t>
  </si>
  <si>
    <t>P23378</t>
  </si>
  <si>
    <t>Cougar Processing Corp</t>
  </si>
  <si>
    <t>151684703529</t>
  </si>
  <si>
    <t>Jacobs Creek Mine</t>
  </si>
  <si>
    <t>C14477</t>
  </si>
  <si>
    <t>Francis Samuel S</t>
  </si>
  <si>
    <t>P21627</t>
  </si>
  <si>
    <t>Canyon Coals Inc</t>
  </si>
  <si>
    <t>Bull Creek Operation</t>
  </si>
  <si>
    <t>P20992</t>
  </si>
  <si>
    <t>Francis Coals Inc</t>
  </si>
  <si>
    <t>C16021</t>
  </si>
  <si>
    <t>Tony R  Boyd</t>
  </si>
  <si>
    <t>P24586</t>
  </si>
  <si>
    <t>Miracle Coal Inc</t>
  </si>
  <si>
    <t>000028716</t>
  </si>
  <si>
    <t>Mink Branch at Big Mud</t>
  </si>
  <si>
    <t>Watson Bridge Mine</t>
  </si>
  <si>
    <t>Golden Ash</t>
  </si>
  <si>
    <t>151685203547</t>
  </si>
  <si>
    <t>Bearpen Load-Out #1</t>
  </si>
  <si>
    <t>C15820</t>
  </si>
  <si>
    <t>Joey  Taylor</t>
  </si>
  <si>
    <t>0152753</t>
  </si>
  <si>
    <t>Reliant Contracting, LLC</t>
  </si>
  <si>
    <t>000484792</t>
  </si>
  <si>
    <t xml:space="preserve">Off route 23 turn onto Stone Coal road, travel 2 miles turn left onto Cochran Road. Cross railroad tracks and continue to top of hill. </t>
  </si>
  <si>
    <t>0051435</t>
  </si>
  <si>
    <t>Foggy Mountain Coal Co Inc</t>
  </si>
  <si>
    <t>000208829</t>
  </si>
  <si>
    <t>Up First Fork of Big Creek off Ky. Rt 193 East Fedscreek, Ky.</t>
  </si>
  <si>
    <t>P20895</t>
  </si>
  <si>
    <t>Black Dragon Mining Company</t>
  </si>
  <si>
    <t>151685703525</t>
  </si>
  <si>
    <t>Pioneer Preparation Plant</t>
  </si>
  <si>
    <t>B&amp;W Resources Inc.</t>
  </si>
  <si>
    <t>000538476</t>
  </si>
  <si>
    <t>turn left and go to the light, turn right onto KY hwy 15 S , travel 12.6 miles , turn left onto Main street 1088, travel 0.2 miles and turn right onto Yellow Creek Rd. Travel 2.1 miles and turn right onto gravel road to Plant</t>
  </si>
  <si>
    <t>Campbell #1</t>
  </si>
  <si>
    <t>Surface Mine #23</t>
  </si>
  <si>
    <t>C15293</t>
  </si>
  <si>
    <t>Sisk John S &amp; Gerlie V Rickard</t>
  </si>
  <si>
    <t>P20899</t>
  </si>
  <si>
    <t>Black Magic Resources Inc</t>
  </si>
  <si>
    <t>151686203516</t>
  </si>
  <si>
    <t>C15305</t>
  </si>
  <si>
    <t>Ellison Carl</t>
  </si>
  <si>
    <t>P23238</t>
  </si>
  <si>
    <t>K-Mac Inc</t>
  </si>
  <si>
    <t>151686403526</t>
  </si>
  <si>
    <t>151686603516</t>
  </si>
  <si>
    <t>C13814</t>
  </si>
  <si>
    <t>Sheridan  Booth Jr</t>
  </si>
  <si>
    <t>P20915</t>
  </si>
  <si>
    <t>Wesley Coal Company Inc</t>
  </si>
  <si>
    <t>P20944</t>
  </si>
  <si>
    <t>151686803503D</t>
  </si>
  <si>
    <t>P20107</t>
  </si>
  <si>
    <t>Bee Coal Company</t>
  </si>
  <si>
    <t>P21090</t>
  </si>
  <si>
    <t>C13468</t>
  </si>
  <si>
    <t>Davis Lyndon</t>
  </si>
  <si>
    <t>P19651</t>
  </si>
  <si>
    <t>Mountain Top Mining Inc</t>
  </si>
  <si>
    <t>Leon Service Co</t>
  </si>
  <si>
    <t>P20918</t>
  </si>
  <si>
    <t>Leon Service Company</t>
  </si>
  <si>
    <t>K-2a</t>
  </si>
  <si>
    <t>P20674</t>
  </si>
  <si>
    <t>#1 E</t>
  </si>
  <si>
    <t>151687803510</t>
  </si>
  <si>
    <t>151688003506</t>
  </si>
  <si>
    <t>#16 Auger</t>
  </si>
  <si>
    <t>Tiptop</t>
  </si>
  <si>
    <t>Rainbow Gap</t>
  </si>
  <si>
    <t>000512049</t>
  </si>
  <si>
    <t xml:space="preserve">Turn left onto Johnny Cox All American Drive, 0.8 mi, turn left onto KY 15N and continue for 9.2 miles, turn left onto Trus Joist Lane.  Continue for approximately 1 mile to gravel road mine entrance on left (in curve) </t>
  </si>
  <si>
    <t>Five Mile Creek Job</t>
  </si>
  <si>
    <t>Rf 4</t>
  </si>
  <si>
    <t>151688503518</t>
  </si>
  <si>
    <t>Spruce Pine</t>
  </si>
  <si>
    <t>P20968</t>
  </si>
  <si>
    <t>151688703502</t>
  </si>
  <si>
    <t>C &amp; C Mining, Inc.</t>
  </si>
  <si>
    <t>00033787A</t>
  </si>
  <si>
    <t>2.2 Miles off us 23 onto Rt. 122 at Bearfork.</t>
  </si>
  <si>
    <t>Newcomb Creek Auger</t>
  </si>
  <si>
    <t>151688903502</t>
  </si>
  <si>
    <t>151689003501DSV</t>
  </si>
  <si>
    <t>C12587</t>
  </si>
  <si>
    <t>Roberts Clayton</t>
  </si>
  <si>
    <t>P18004</t>
  </si>
  <si>
    <t>Clayton Roberts Mining</t>
  </si>
  <si>
    <t>Brimstone Mine #1</t>
  </si>
  <si>
    <t>P24190</t>
  </si>
  <si>
    <t>151689303569</t>
  </si>
  <si>
    <t>1 mile off rt. 7-Puncheon Branch.</t>
  </si>
  <si>
    <t>P20984</t>
  </si>
  <si>
    <t>Carson Mining Inc</t>
  </si>
  <si>
    <t>151689603543</t>
  </si>
  <si>
    <t>C14170</t>
  </si>
  <si>
    <t>Cook R L</t>
  </si>
  <si>
    <t>P20985</t>
  </si>
  <si>
    <t>Hiwall Mining Inc</t>
  </si>
  <si>
    <t>151689703503</t>
  </si>
  <si>
    <t>Foggy Mountain Coal Company Inc</t>
  </si>
  <si>
    <t>000351211</t>
  </si>
  <si>
    <t>2 Miles East Jct. 588 &amp; 160  Take 588 to Mine Site</t>
  </si>
  <si>
    <t>#18 Auger</t>
  </si>
  <si>
    <t>P21006</t>
  </si>
  <si>
    <t>Mustang Fuels Corp</t>
  </si>
  <si>
    <t>C13728</t>
  </si>
  <si>
    <t>Charles  Hunt</t>
  </si>
  <si>
    <t>P20105</t>
  </si>
  <si>
    <t>Amba Energy</t>
  </si>
  <si>
    <t>Keaton No 20</t>
  </si>
  <si>
    <t>Reebok Coal #3</t>
  </si>
  <si>
    <t>C14107</t>
  </si>
  <si>
    <t>Fritz Jerry</t>
  </si>
  <si>
    <t>P20817</t>
  </si>
  <si>
    <t>Leigh Energy Inc</t>
  </si>
  <si>
    <t>Simpson Mining Company,  Inc</t>
  </si>
  <si>
    <t>000005658</t>
  </si>
  <si>
    <t>1.5 miles off U.S. 119 on State Road 3404</t>
  </si>
  <si>
    <t>C14285</t>
  </si>
  <si>
    <t>Roger  Hunter</t>
  </si>
  <si>
    <t>P21237</t>
  </si>
  <si>
    <t>Hunter Mining Inc</t>
  </si>
  <si>
    <t>151690903504</t>
  </si>
  <si>
    <t>Sterling Mine</t>
  </si>
  <si>
    <t>P23849</t>
  </si>
  <si>
    <t>Hasco Inc</t>
  </si>
  <si>
    <t>151691003590</t>
  </si>
  <si>
    <t>151691103519</t>
  </si>
  <si>
    <t>Lcb #8</t>
  </si>
  <si>
    <t>No 19</t>
  </si>
  <si>
    <t>C03007</t>
  </si>
  <si>
    <t>Billy Ray  Dotson</t>
  </si>
  <si>
    <t>P21460</t>
  </si>
  <si>
    <t>151691403549</t>
  </si>
  <si>
    <t>151691503546</t>
  </si>
  <si>
    <t>Pond Creek No 2</t>
  </si>
  <si>
    <t>P22619</t>
  </si>
  <si>
    <t>000013582</t>
  </si>
  <si>
    <t>Peco Rd. - Off 119 at Belfry</t>
  </si>
  <si>
    <t>No 1 Mine Construction</t>
  </si>
  <si>
    <t>C14195</t>
  </si>
  <si>
    <t>Collinsworth Steve-Larry Blevins</t>
  </si>
  <si>
    <t>P21037</t>
  </si>
  <si>
    <t>Collinsworth Excavating</t>
  </si>
  <si>
    <t>Auger Mine #9a &amp; 9b</t>
  </si>
  <si>
    <t>151691903508</t>
  </si>
  <si>
    <t>151692103512</t>
  </si>
  <si>
    <t>Diamond No 1 Mine</t>
  </si>
  <si>
    <t>151692203578</t>
  </si>
  <si>
    <t>151692303554</t>
  </si>
  <si>
    <t>151692403512</t>
  </si>
  <si>
    <t>C04095</t>
  </si>
  <si>
    <t>Harman Kendris (Ken)</t>
  </si>
  <si>
    <t>P21044</t>
  </si>
  <si>
    <t>Black Mountain Construction Company Inc</t>
  </si>
  <si>
    <t>151692703556</t>
  </si>
  <si>
    <t>151692803528</t>
  </si>
  <si>
    <t>Universal Minerals &amp; Mining</t>
  </si>
  <si>
    <t>151693003517</t>
  </si>
  <si>
    <t>C16092</t>
  </si>
  <si>
    <t>Kenny  Fleming; Robert B  Hughes</t>
  </si>
  <si>
    <t>P24709</t>
  </si>
  <si>
    <t>Black Energy Coal Inc</t>
  </si>
  <si>
    <t>151693103558A</t>
  </si>
  <si>
    <t>P20432</t>
  </si>
  <si>
    <t>151693303521</t>
  </si>
  <si>
    <t>151693403509</t>
  </si>
  <si>
    <t>Langley Branch</t>
  </si>
  <si>
    <t>P19094</t>
  </si>
  <si>
    <t>Dkd Contractors Inc</t>
  </si>
  <si>
    <t>151693603515</t>
  </si>
  <si>
    <t>Elkhorn No 1 Mine</t>
  </si>
  <si>
    <t>151693703525</t>
  </si>
  <si>
    <t>151693803530</t>
  </si>
  <si>
    <t>Flatwoods Mine #1</t>
  </si>
  <si>
    <t>151694003501KZC</t>
  </si>
  <si>
    <t>Clark Mine</t>
  </si>
  <si>
    <t>151694203519</t>
  </si>
  <si>
    <t>C14420</t>
  </si>
  <si>
    <t>Shackleford Michael</t>
  </si>
  <si>
    <t>P21506</t>
  </si>
  <si>
    <t>Dorco Mining Inc</t>
  </si>
  <si>
    <t>D And L No 1</t>
  </si>
  <si>
    <t>C14859</t>
  </si>
  <si>
    <t>Lowe Dover</t>
  </si>
  <si>
    <t>P22373</t>
  </si>
  <si>
    <t>D &amp; L Mining Inc</t>
  </si>
  <si>
    <t>151694403548</t>
  </si>
  <si>
    <t>0050882</t>
  </si>
  <si>
    <t>Black Hawk Mng., Inc.</t>
  </si>
  <si>
    <t>151694503516</t>
  </si>
  <si>
    <t>1 mile up Bear Fork of Robinson Creek on Big Rock Fork of Bear Fork.</t>
  </si>
  <si>
    <t>Br Surface #1</t>
  </si>
  <si>
    <t>C15626</t>
  </si>
  <si>
    <t>Watts Larry C</t>
  </si>
  <si>
    <t>P23803</t>
  </si>
  <si>
    <t>Br Coal Company</t>
  </si>
  <si>
    <t>151694603537</t>
  </si>
  <si>
    <t>Salisbury Branch Mining</t>
  </si>
  <si>
    <t>0043449</t>
  </si>
  <si>
    <t>Larry Wayne  Spade</t>
  </si>
  <si>
    <t>P21099</t>
  </si>
  <si>
    <t>C T &amp; L Coal Inc</t>
  </si>
  <si>
    <t>P21121</t>
  </si>
  <si>
    <t>Diamond Mining Company</t>
  </si>
  <si>
    <t>Mark Energy Ii</t>
  </si>
  <si>
    <t>Levi Hawk</t>
  </si>
  <si>
    <t>C14222</t>
  </si>
  <si>
    <t>Mullins Garmon B</t>
  </si>
  <si>
    <t>P21100</t>
  </si>
  <si>
    <t>Potter'S Fork Coal Company Inc</t>
  </si>
  <si>
    <t>151695103509</t>
  </si>
  <si>
    <t>151695203517</t>
  </si>
  <si>
    <t>C14722</t>
  </si>
  <si>
    <t>Hammond Bill</t>
  </si>
  <si>
    <t>P22103</t>
  </si>
  <si>
    <t>Newberry Mining</t>
  </si>
  <si>
    <t>151695403508</t>
  </si>
  <si>
    <t>P22371</t>
  </si>
  <si>
    <t>Anne Brooke Coal Corp</t>
  </si>
  <si>
    <t>151695503512</t>
  </si>
  <si>
    <t>Deerpath #2</t>
  </si>
  <si>
    <t>151695603508</t>
  </si>
  <si>
    <t>CE#6 Burke Loadout</t>
  </si>
  <si>
    <t>000540269</t>
  </si>
  <si>
    <t>Approximately 14 miles from Junction 119 &amp; 194 on 194E</t>
  </si>
  <si>
    <t>C15218</t>
  </si>
  <si>
    <t>Tackett Lamar &amp; Carl Moore</t>
  </si>
  <si>
    <t>P23070</t>
  </si>
  <si>
    <t>151695903534</t>
  </si>
  <si>
    <t>P20569</t>
  </si>
  <si>
    <t>J P D Mining</t>
  </si>
  <si>
    <t>151696203546</t>
  </si>
  <si>
    <t>151696303535</t>
  </si>
  <si>
    <t>Southern Resources #1</t>
  </si>
  <si>
    <t>C14239</t>
  </si>
  <si>
    <t>Hamilton Jimmy D &amp; Steve Bentley</t>
  </si>
  <si>
    <t>P21137</t>
  </si>
  <si>
    <t>Southern Resources</t>
  </si>
  <si>
    <t>P19010</t>
  </si>
  <si>
    <t>Dynasty Resources Inc</t>
  </si>
  <si>
    <t>151696503530</t>
  </si>
  <si>
    <t>Wild Game Mine</t>
  </si>
  <si>
    <t>P21674</t>
  </si>
  <si>
    <t>Muhlenberg Coals Inc</t>
  </si>
  <si>
    <t>CB-2 Conveyor</t>
  </si>
  <si>
    <t>151696703507</t>
  </si>
  <si>
    <t>2 miles north of Ky Rt 130 and 360</t>
  </si>
  <si>
    <t>P21139</t>
  </si>
  <si>
    <t>Fontana Minerals</t>
  </si>
  <si>
    <t>Mayo Hollow</t>
  </si>
  <si>
    <t>No 99</t>
  </si>
  <si>
    <t>Highsplint No 1</t>
  </si>
  <si>
    <t>Cloverfork Mining &amp; Excavating Inc</t>
  </si>
  <si>
    <t>Branhams Branch</t>
  </si>
  <si>
    <t>151697303557</t>
  </si>
  <si>
    <t>000020439</t>
  </si>
  <si>
    <t>3 miles up Hurricane Creek off US23, Rt. on Davis Road 1 mile</t>
  </si>
  <si>
    <t>C14505</t>
  </si>
  <si>
    <t>Thunderbird Energy Inc</t>
  </si>
  <si>
    <t>P21675</t>
  </si>
  <si>
    <t>Mesa Coals Inc</t>
  </si>
  <si>
    <t>151697503501JGR</t>
  </si>
  <si>
    <t>C13245</t>
  </si>
  <si>
    <t>Lawson Truman Dale</t>
  </si>
  <si>
    <t>P21584</t>
  </si>
  <si>
    <t>T N T Mining Inc</t>
  </si>
  <si>
    <t>P23577</t>
  </si>
  <si>
    <t>151697703525</t>
  </si>
  <si>
    <t>Sandy River #1</t>
  </si>
  <si>
    <t>P21145</t>
  </si>
  <si>
    <t>Sandy River Coal Inc</t>
  </si>
  <si>
    <t>Golden Oak #5</t>
  </si>
  <si>
    <t>151698003511</t>
  </si>
  <si>
    <t>P21298</t>
  </si>
  <si>
    <t>Campbranch Coal Company Inc</t>
  </si>
  <si>
    <t>Auger Mine #10</t>
  </si>
  <si>
    <t>C14988</t>
  </si>
  <si>
    <t>Neol Brett</t>
  </si>
  <si>
    <t>P22636</t>
  </si>
  <si>
    <t>Lone Delta Resources</t>
  </si>
  <si>
    <t>151698403543</t>
  </si>
  <si>
    <t>Le-Ib Mine</t>
  </si>
  <si>
    <t>C15524</t>
  </si>
  <si>
    <t>Ricky  Blair</t>
  </si>
  <si>
    <t>P23622</t>
  </si>
  <si>
    <t>000075258</t>
  </si>
  <si>
    <t>119 from Whitesburg to US 23, to 805.  The mine is 2 miles on 805 on the Right.</t>
  </si>
  <si>
    <t>C12976</t>
  </si>
  <si>
    <t>Hood Carl E</t>
  </si>
  <si>
    <t>P21314</t>
  </si>
  <si>
    <t>Capital Mining Inc</t>
  </si>
  <si>
    <t>Climax #1</t>
  </si>
  <si>
    <t>C14850</t>
  </si>
  <si>
    <t>Curtis  Hopkins</t>
  </si>
  <si>
    <t>P22356</t>
  </si>
  <si>
    <t>151698803503</t>
  </si>
  <si>
    <t>C14513</t>
  </si>
  <si>
    <t>Ward David R</t>
  </si>
  <si>
    <t>P21689</t>
  </si>
  <si>
    <t>Ultra Coals Inc</t>
  </si>
  <si>
    <t>151699003521</t>
  </si>
  <si>
    <t>151699103531</t>
  </si>
  <si>
    <t>P21757</t>
  </si>
  <si>
    <t>Bandit Coal Company</t>
  </si>
  <si>
    <t>151699303544</t>
  </si>
  <si>
    <t>Elliott #1</t>
  </si>
  <si>
    <t>Halcom</t>
  </si>
  <si>
    <t>Ivy East</t>
  </si>
  <si>
    <t>Primary Energies Corporation</t>
  </si>
  <si>
    <t>P22471</t>
  </si>
  <si>
    <t>C14274</t>
  </si>
  <si>
    <t>Smith Ronald Bruce</t>
  </si>
  <si>
    <t>P21221</t>
  </si>
  <si>
    <t>K C &amp; M Mining Company</t>
  </si>
  <si>
    <t>151700003534</t>
  </si>
  <si>
    <t>151700103562</t>
  </si>
  <si>
    <t>P18795</t>
  </si>
  <si>
    <t>Mate Creek Development Company</t>
  </si>
  <si>
    <t>151700203545</t>
  </si>
  <si>
    <t>Phelps No. 1 Surface</t>
  </si>
  <si>
    <t>C12752</t>
  </si>
  <si>
    <t>American Metals &amp; Coal International Inc</t>
  </si>
  <si>
    <t>P24640</t>
  </si>
  <si>
    <t>Solomons Mining Company</t>
  </si>
  <si>
    <t>000092312</t>
  </si>
  <si>
    <t>3 Miles from Jct. 632/194</t>
  </si>
  <si>
    <t>Bear Branch #1</t>
  </si>
  <si>
    <t>151700403507</t>
  </si>
  <si>
    <t>P22090</t>
  </si>
  <si>
    <t>C T &amp; L Coal Company</t>
  </si>
  <si>
    <t>Leatherwood #1</t>
  </si>
  <si>
    <t>151700603523</t>
  </si>
  <si>
    <t>151700703507</t>
  </si>
  <si>
    <t>Road Creek Mine #1</t>
  </si>
  <si>
    <t>000032793</t>
  </si>
  <si>
    <t>1¿ miles west of Belcher, KY off US Route 460</t>
  </si>
  <si>
    <t>Refuse Strip &amp; Auger</t>
  </si>
  <si>
    <t>C14678</t>
  </si>
  <si>
    <t>Woods Frankie L</t>
  </si>
  <si>
    <t>P22025</t>
  </si>
  <si>
    <t>L D &amp; D Coal Company</t>
  </si>
  <si>
    <t>151701203522</t>
  </si>
  <si>
    <t>Surface Mine No. 2</t>
  </si>
  <si>
    <t>000028770</t>
  </si>
  <si>
    <t>l mile west of Carrie P. O. on Rt 550.</t>
  </si>
  <si>
    <t>Black Gold No 1</t>
  </si>
  <si>
    <t>C14280</t>
  </si>
  <si>
    <t>Ray  Jones</t>
  </si>
  <si>
    <t>P21230</t>
  </si>
  <si>
    <t>Sunrise Coal Inc</t>
  </si>
  <si>
    <t>151701603580</t>
  </si>
  <si>
    <t>151701703532</t>
  </si>
  <si>
    <t>P21284</t>
  </si>
  <si>
    <t>Cobra Mining Inc</t>
  </si>
  <si>
    <t>151701803512</t>
  </si>
  <si>
    <t>Stoker Tipple</t>
  </si>
  <si>
    <t>Red Fox #5</t>
  </si>
  <si>
    <t>Jones Fork Plant</t>
  </si>
  <si>
    <t>000534945</t>
  </si>
  <si>
    <t>US23 N 16 miles left onto 119S 5m right on to Hwy 805 1/2m turn right stay on 805 2.5m left Hwy 317 11.5m 317 turns into R7 for 35.4m turn left Hwy 550 3.8m plant on left.</t>
  </si>
  <si>
    <t>P21293</t>
  </si>
  <si>
    <t>Scioto Coal &amp; Coke</t>
  </si>
  <si>
    <t>151702203511</t>
  </si>
  <si>
    <t>C14313</t>
  </si>
  <si>
    <t>Haywood Paul E</t>
  </si>
  <si>
    <t>P21285</t>
  </si>
  <si>
    <t>Crystal Coal Company Inc</t>
  </si>
  <si>
    <t>151702503512</t>
  </si>
  <si>
    <t>P21295</t>
  </si>
  <si>
    <t>Faith Coal Company Inc</t>
  </si>
  <si>
    <t>151702703533</t>
  </si>
  <si>
    <t>C14316</t>
  </si>
  <si>
    <t>Deskins Kenneth</t>
  </si>
  <si>
    <t>P21291</t>
  </si>
  <si>
    <t>U S A Quality Coal Inc</t>
  </si>
  <si>
    <t>151702803522</t>
  </si>
  <si>
    <t>Della D Mine</t>
  </si>
  <si>
    <t>P21255</t>
  </si>
  <si>
    <t>Kashcoal Inc</t>
  </si>
  <si>
    <t>Noctor</t>
  </si>
  <si>
    <t>151703103525</t>
  </si>
  <si>
    <t>Michael B Wallace Mine</t>
  </si>
  <si>
    <t>C14303</t>
  </si>
  <si>
    <t>Wallace Michael B</t>
  </si>
  <si>
    <t>P21271</t>
  </si>
  <si>
    <t>Michael B Wallace</t>
  </si>
  <si>
    <t>151703303517</t>
  </si>
  <si>
    <t>151703403508</t>
  </si>
  <si>
    <t>No 21 Auger</t>
  </si>
  <si>
    <t>C12590</t>
  </si>
  <si>
    <t>Richard  Collett</t>
  </si>
  <si>
    <t>P21760</t>
  </si>
  <si>
    <t>Hi-Wall Mining Contractors Inc</t>
  </si>
  <si>
    <t>Cypress Creek</t>
  </si>
  <si>
    <t>Quicksand</t>
  </si>
  <si>
    <t>P21278</t>
  </si>
  <si>
    <t>Hclt Coal Inc</t>
  </si>
  <si>
    <t>P20491</t>
  </si>
  <si>
    <t>Black Gem Mining Inc</t>
  </si>
  <si>
    <t>151704003506</t>
  </si>
  <si>
    <t>151704103504</t>
  </si>
  <si>
    <t>Rf-1</t>
  </si>
  <si>
    <t>151704203519</t>
  </si>
  <si>
    <t>Eagle No 1</t>
  </si>
  <si>
    <t>Vision #9</t>
  </si>
  <si>
    <t>P24692</t>
  </si>
  <si>
    <t>Vision Mining, Inc.</t>
  </si>
  <si>
    <t>000356240</t>
  </si>
  <si>
    <t>Take HWY 41A north towards Sebree Ky. Turn left on HWY 496 go 1 mile down this road mines is on the left hand side of the road.</t>
  </si>
  <si>
    <t>Sebree, Ky</t>
  </si>
  <si>
    <t>151704503524</t>
  </si>
  <si>
    <t>Slover Creek No 11</t>
  </si>
  <si>
    <t>P21392</t>
  </si>
  <si>
    <t>Slover Creek Coal Company</t>
  </si>
  <si>
    <t>Green Mine</t>
  </si>
  <si>
    <t>P21804</t>
  </si>
  <si>
    <t>Tri State Coal Washers Inc</t>
  </si>
  <si>
    <t>151704803511</t>
  </si>
  <si>
    <t>151704903520</t>
  </si>
  <si>
    <t>C14484</t>
  </si>
  <si>
    <t>Rowe Randy</t>
  </si>
  <si>
    <t>P21635</t>
  </si>
  <si>
    <t>Rowe Coal Company</t>
  </si>
  <si>
    <t>C14946</t>
  </si>
  <si>
    <t>Couch John H</t>
  </si>
  <si>
    <t>P22545</t>
  </si>
  <si>
    <t>Dark Ridge Coal Company</t>
  </si>
  <si>
    <t>151705103505</t>
  </si>
  <si>
    <t>151705403539</t>
  </si>
  <si>
    <t>Black Bear No 3</t>
  </si>
  <si>
    <t>C30675</t>
  </si>
  <si>
    <t>P30675</t>
  </si>
  <si>
    <t>151705803521</t>
  </si>
  <si>
    <t>Prep Plant # 1</t>
  </si>
  <si>
    <t>000526638</t>
  </si>
  <si>
    <t>Proceed North on KY122 W for 1 mile.  Turn right on KY80 E for 6 miles.  Merge onto US23 N for 8 miles.  Turn right at (Hospital Exit) KY321 N 2 miles.  Turn right on KY3 N for 6 miles.  Turn right on Airport Road 1 mile and right on Honey Branch Industrial Park.  Mine site at end of the road.</t>
  </si>
  <si>
    <t>Zemerex Coal Preparation Plant No1</t>
  </si>
  <si>
    <t>C14968</t>
  </si>
  <si>
    <t>Adkins Clarence Edward</t>
  </si>
  <si>
    <t>P22594</t>
  </si>
  <si>
    <t>Zemerex Corp</t>
  </si>
  <si>
    <t>151706003502</t>
  </si>
  <si>
    <t>No 3 Upper Mason</t>
  </si>
  <si>
    <t>P21451</t>
  </si>
  <si>
    <t>Little Valley Coal Company Inc</t>
  </si>
  <si>
    <t>P21979</t>
  </si>
  <si>
    <t>151706203506</t>
  </si>
  <si>
    <t>No 2 Lower Mason</t>
  </si>
  <si>
    <t>151706303506</t>
  </si>
  <si>
    <t>Island Creek #1</t>
  </si>
  <si>
    <t>0042739</t>
  </si>
  <si>
    <t>Jerry  Volk; Bob  Bays</t>
  </si>
  <si>
    <t>0051958</t>
  </si>
  <si>
    <t>Dusty Diamond Company Inc</t>
  </si>
  <si>
    <t>000255818</t>
  </si>
  <si>
    <t>US23 S to KY 1426 W to KY 3416 4 miles  Left fork of Left Fork of Island Creek</t>
  </si>
  <si>
    <t>Jones Fork #13 F &amp; G-H4</t>
  </si>
  <si>
    <t>151706503526</t>
  </si>
  <si>
    <t>Notch Block Job</t>
  </si>
  <si>
    <t>Risner</t>
  </si>
  <si>
    <t>Lcb #8a</t>
  </si>
  <si>
    <t>Beech Fork Mine</t>
  </si>
  <si>
    <t>P01269</t>
  </si>
  <si>
    <t>Magic Coal Company</t>
  </si>
  <si>
    <t>P24687</t>
  </si>
  <si>
    <t>000013039</t>
  </si>
  <si>
    <t>Approximately 1.6 miles West of Isley</t>
  </si>
  <si>
    <t>Isley</t>
  </si>
  <si>
    <t>C14640</t>
  </si>
  <si>
    <t>Vanderpool A Dee-Gary B Lay</t>
  </si>
  <si>
    <t>P21943</t>
  </si>
  <si>
    <t>Maranda Coal Company</t>
  </si>
  <si>
    <t>Jellico Creek</t>
  </si>
  <si>
    <t>151707303532</t>
  </si>
  <si>
    <t>C14711</t>
  </si>
  <si>
    <t>Ronald L  Gray</t>
  </si>
  <si>
    <t>0061323</t>
  </si>
  <si>
    <t>Three Bells, LLC</t>
  </si>
  <si>
    <t>000131034</t>
  </si>
  <si>
    <t xml:space="preserve">left off of KY 904 onto Roses Creek Rd.  </t>
  </si>
  <si>
    <t>RB #5</t>
  </si>
  <si>
    <t>000417853</t>
  </si>
  <si>
    <t>Left out of MSHA Office 25E South to Pineville.  Left on 119 North 7.5 Miles, right on 987 East 18 miles, Left at Hensley Cemetary.</t>
  </si>
  <si>
    <t>West Louisville Mine</t>
  </si>
  <si>
    <t>Black Bear #4 Mine</t>
  </si>
  <si>
    <t>151708103518</t>
  </si>
  <si>
    <t>151708203518</t>
  </si>
  <si>
    <t>Seneca Coal Processing</t>
  </si>
  <si>
    <t>P24191</t>
  </si>
  <si>
    <t>Matrix Coal Company</t>
  </si>
  <si>
    <t>151708303534</t>
  </si>
  <si>
    <t>Paul M Taylor Auger No 1</t>
  </si>
  <si>
    <t>C14413</t>
  </si>
  <si>
    <t>Taylor Paul M</t>
  </si>
  <si>
    <t>P21495</t>
  </si>
  <si>
    <t>Paul M Taylor Augering</t>
  </si>
  <si>
    <t>151708403511</t>
  </si>
  <si>
    <t>C14396</t>
  </si>
  <si>
    <t>Ellison Winston</t>
  </si>
  <si>
    <t>P21462</t>
  </si>
  <si>
    <t>Ellison Enterprises Inc</t>
  </si>
  <si>
    <t>Pike #1</t>
  </si>
  <si>
    <t>C13794</t>
  </si>
  <si>
    <t>Carver Bobby</t>
  </si>
  <si>
    <t>P22335</t>
  </si>
  <si>
    <t>151708903525</t>
  </si>
  <si>
    <t>P21500</t>
  </si>
  <si>
    <t>Mill Branch Coal Company Inc</t>
  </si>
  <si>
    <t>151709003508</t>
  </si>
  <si>
    <t>151709103535</t>
  </si>
  <si>
    <t>151709203533</t>
  </si>
  <si>
    <t>C14518</t>
  </si>
  <si>
    <t>Webb Darrel</t>
  </si>
  <si>
    <t>P21705</t>
  </si>
  <si>
    <t>W &amp; W Coal Corp</t>
  </si>
  <si>
    <t>151709303506</t>
  </si>
  <si>
    <t>S &amp; E No. 2</t>
  </si>
  <si>
    <t>C15722</t>
  </si>
  <si>
    <t>Eddie D  Lawson; Steve  Bentley</t>
  </si>
  <si>
    <t>0051772</t>
  </si>
  <si>
    <t>S &amp; E Coal Company, LLC</t>
  </si>
  <si>
    <t>151709403551</t>
  </si>
  <si>
    <t>3/4 mile up Carter Branch off Rt. 632 at Phelps</t>
  </si>
  <si>
    <t>Megawatt Mine No 2</t>
  </si>
  <si>
    <t>151709503566</t>
  </si>
  <si>
    <t>Mine #61</t>
  </si>
  <si>
    <t>Marine Coal Corp Mine #5</t>
  </si>
  <si>
    <t>Jones Fork 13 D &amp; E H4</t>
  </si>
  <si>
    <t>151709803526</t>
  </si>
  <si>
    <t>Red Cedar Mine #4</t>
  </si>
  <si>
    <t>North Johnson Mine</t>
  </si>
  <si>
    <t>151710303502NGU</t>
  </si>
  <si>
    <t>P21583</t>
  </si>
  <si>
    <t>Tightrope Inc</t>
  </si>
  <si>
    <t>151710703533</t>
  </si>
  <si>
    <t>Calvery Mine</t>
  </si>
  <si>
    <t>000231112</t>
  </si>
  <si>
    <t>RT. 7 South to Puncheon Rd. turn right, 2 miles turn right up hill 1.1 mile to mine.</t>
  </si>
  <si>
    <t>P21581</t>
  </si>
  <si>
    <t>T &amp; C Auger Company</t>
  </si>
  <si>
    <t>Hall Mine #2</t>
  </si>
  <si>
    <t>P21073</t>
  </si>
  <si>
    <t>Weslo Inc</t>
  </si>
  <si>
    <t>#111</t>
  </si>
  <si>
    <t>151711503511A</t>
  </si>
  <si>
    <t>Windy Hill Mine</t>
  </si>
  <si>
    <t>P21637</t>
  </si>
  <si>
    <t>Lanham Mining Company Inc</t>
  </si>
  <si>
    <t>Black Bear #5</t>
  </si>
  <si>
    <t>151711703502Z8L</t>
  </si>
  <si>
    <t>Turnhole Job</t>
  </si>
  <si>
    <t>151711803502Q22</t>
  </si>
  <si>
    <t>Enterprise Coal Co-Ned'S Branch</t>
  </si>
  <si>
    <t>0076573</t>
  </si>
  <si>
    <t>Yatesville Coal Holdings Inc</t>
  </si>
  <si>
    <t>0067123</t>
  </si>
  <si>
    <t>Genesis Coal Corporation</t>
  </si>
  <si>
    <t>000104488</t>
  </si>
  <si>
    <t>Frasure Branch off of 979, Grethel, Kentucky</t>
  </si>
  <si>
    <t>151712103512</t>
  </si>
  <si>
    <t>Zion Mining Co Inc #8</t>
  </si>
  <si>
    <t>C14953</t>
  </si>
  <si>
    <t>Niece Donald</t>
  </si>
  <si>
    <t>P22565</t>
  </si>
  <si>
    <t>Double N Corp</t>
  </si>
  <si>
    <t>151712303545</t>
  </si>
  <si>
    <t>Big Andy #1</t>
  </si>
  <si>
    <t>151712403503</t>
  </si>
  <si>
    <t>C15578</t>
  </si>
  <si>
    <t>Smith Christopher S</t>
  </si>
  <si>
    <t>P23715</t>
  </si>
  <si>
    <t>Riggs Energy Inc</t>
  </si>
  <si>
    <t>151712603620</t>
  </si>
  <si>
    <t>J &amp; D Mining #1</t>
  </si>
  <si>
    <t>151712703505</t>
  </si>
  <si>
    <t>151712803535</t>
  </si>
  <si>
    <t>P21088</t>
  </si>
  <si>
    <t>Big Branch Mining Inc</t>
  </si>
  <si>
    <t>151713003516</t>
  </si>
  <si>
    <t>Clays Gap</t>
  </si>
  <si>
    <t xml:space="preserve">1 mile S.E. of Island City on Rone Fork Branch Anglin Creek &amp; Grassy Creek.  </t>
  </si>
  <si>
    <t>C11049</t>
  </si>
  <si>
    <t>Phillips Billy Joe</t>
  </si>
  <si>
    <t>P21670</t>
  </si>
  <si>
    <t>B J Coal Company Inc</t>
  </si>
  <si>
    <t>151713203507</t>
  </si>
  <si>
    <t>C14632</t>
  </si>
  <si>
    <t>Epling Jack Bill</t>
  </si>
  <si>
    <t>P21926</t>
  </si>
  <si>
    <t>B M N Energies Inc</t>
  </si>
  <si>
    <t>151713403501KJS</t>
  </si>
  <si>
    <t>P22054</t>
  </si>
  <si>
    <t>Pam The Bear Coal Company Inc</t>
  </si>
  <si>
    <t>151713503518</t>
  </si>
  <si>
    <t>Dekoven No 1</t>
  </si>
  <si>
    <t>Dekoven</t>
  </si>
  <si>
    <t>C14527</t>
  </si>
  <si>
    <t>Sandra  Roberts; Connie  Roberts</t>
  </si>
  <si>
    <t>P21715</t>
  </si>
  <si>
    <t>Wallins Creek Mining Inc</t>
  </si>
  <si>
    <t>151713903535</t>
  </si>
  <si>
    <t>Sullivan Processing Plant</t>
  </si>
  <si>
    <t>C15425</t>
  </si>
  <si>
    <t>Rogers Gregory L</t>
  </si>
  <si>
    <t>P23464</t>
  </si>
  <si>
    <t>R &amp; R Contractors</t>
  </si>
  <si>
    <t>151714103577</t>
  </si>
  <si>
    <t>C14926</t>
  </si>
  <si>
    <t>Metcalf Brutus D</t>
  </si>
  <si>
    <t>P22508</t>
  </si>
  <si>
    <t>North Star Energy Inc</t>
  </si>
  <si>
    <t>151714203508</t>
  </si>
  <si>
    <t>Gideon Coal Company #2</t>
  </si>
  <si>
    <t>Massive #2</t>
  </si>
  <si>
    <t>C15358</t>
  </si>
  <si>
    <t>David  Bolling</t>
  </si>
  <si>
    <t>P23331</t>
  </si>
  <si>
    <t>Massive Mining Inc</t>
  </si>
  <si>
    <t>151714503512</t>
  </si>
  <si>
    <t>Chisholm Preparation Plant</t>
  </si>
  <si>
    <t>000051533</t>
  </si>
  <si>
    <t>State Hwy 194E at Jamboree</t>
  </si>
  <si>
    <t>Pleasant Valley</t>
  </si>
  <si>
    <t>Danleyton</t>
  </si>
  <si>
    <t>151714903524</t>
  </si>
  <si>
    <t>Pinson Ridge No 1</t>
  </si>
  <si>
    <t>P21080</t>
  </si>
  <si>
    <t>Holston Mining Inc</t>
  </si>
  <si>
    <t>151715003501GXA</t>
  </si>
  <si>
    <t>Coal Tech Job 1</t>
  </si>
  <si>
    <t>C14539</t>
  </si>
  <si>
    <t>Cole Loyd</t>
  </si>
  <si>
    <t>P21737</t>
  </si>
  <si>
    <t>Coal Tech Inc</t>
  </si>
  <si>
    <t>151715103521</t>
  </si>
  <si>
    <t>Db89</t>
  </si>
  <si>
    <t>White Plains, Ky</t>
  </si>
  <si>
    <t>0043785</t>
  </si>
  <si>
    <t>P22115</t>
  </si>
  <si>
    <t>Dags Branch Coal Company Inc</t>
  </si>
  <si>
    <t>151715303571</t>
  </si>
  <si>
    <t>Off 632 at Carter Branch</t>
  </si>
  <si>
    <t>Mine Number 1</t>
  </si>
  <si>
    <t>C14530</t>
  </si>
  <si>
    <t>Litteral Bufford</t>
  </si>
  <si>
    <t>P21720</t>
  </si>
  <si>
    <t>Trinity Coal Inc</t>
  </si>
  <si>
    <t>C14531</t>
  </si>
  <si>
    <t>Morris G  Thompson</t>
  </si>
  <si>
    <t>P21721</t>
  </si>
  <si>
    <t>T &amp; T Coal Inc</t>
  </si>
  <si>
    <t>151715503506</t>
  </si>
  <si>
    <t>P21659</t>
  </si>
  <si>
    <t>Hannco Energy Inc</t>
  </si>
  <si>
    <t>Big Energy Coal #6</t>
  </si>
  <si>
    <t>P22190</t>
  </si>
  <si>
    <t>Big Energy Coal Company</t>
  </si>
  <si>
    <t>151715703512</t>
  </si>
  <si>
    <t>C15019</t>
  </si>
  <si>
    <t>Lisa B  Parrott</t>
  </si>
  <si>
    <t>P22681</t>
  </si>
  <si>
    <t>Lonesome Pines Inc</t>
  </si>
  <si>
    <t>151715803533</t>
  </si>
  <si>
    <t>C15259</t>
  </si>
  <si>
    <t>Tim  McDonald</t>
  </si>
  <si>
    <t>P23144</t>
  </si>
  <si>
    <t>Ho-Jo Coal Inc</t>
  </si>
  <si>
    <t>151715903502</t>
  </si>
  <si>
    <t>151716003509</t>
  </si>
  <si>
    <t>151716103507</t>
  </si>
  <si>
    <t>P23176</t>
  </si>
  <si>
    <t>Torie Mining Inc</t>
  </si>
  <si>
    <t>151716303563</t>
  </si>
  <si>
    <t>P21730</t>
  </si>
  <si>
    <t>Narrows Branch Coal Inc</t>
  </si>
  <si>
    <t>151716403562</t>
  </si>
  <si>
    <t>D-14 Stillhouse</t>
  </si>
  <si>
    <t>000520442</t>
  </si>
  <si>
    <t>Turn off St.Rt. 119 in Cumberland, Ky. onto St. Rt. 2006S and travel 1 mile, turn left onto mine access road and travel 1/4 mile to mine.</t>
  </si>
  <si>
    <t>Blackburn Branch Mine #1</t>
  </si>
  <si>
    <t>151716603501BRQ</t>
  </si>
  <si>
    <t>C14589</t>
  </si>
  <si>
    <t>Caudill Wayne &amp; Tim Blanton</t>
  </si>
  <si>
    <t>P21838</t>
  </si>
  <si>
    <t>151716703506</t>
  </si>
  <si>
    <t>P21556</t>
  </si>
  <si>
    <t>Mike J Enterprises Inc</t>
  </si>
  <si>
    <t>Tammy Anne #1</t>
  </si>
  <si>
    <t>North Jackson Mine</t>
  </si>
  <si>
    <t>No 66</t>
  </si>
  <si>
    <t>151717203579</t>
  </si>
  <si>
    <t>Greenup Wash Plant &amp; Refuse</t>
  </si>
  <si>
    <t>U K #1</t>
  </si>
  <si>
    <t>151717503501P3E</t>
  </si>
  <si>
    <t>Whitaker #1</t>
  </si>
  <si>
    <t>Alma #1</t>
  </si>
  <si>
    <t>C15248</t>
  </si>
  <si>
    <t>Hayes Clyde L</t>
  </si>
  <si>
    <t>P23127</t>
  </si>
  <si>
    <t>Laro-Lee Enterprises Inc</t>
  </si>
  <si>
    <t>151718003514</t>
  </si>
  <si>
    <t>151718103527</t>
  </si>
  <si>
    <t>151718203506</t>
  </si>
  <si>
    <t>151718303520</t>
  </si>
  <si>
    <t>Rc-1</t>
  </si>
  <si>
    <t>Red Creek Prep Plant</t>
  </si>
  <si>
    <t>P22816</t>
  </si>
  <si>
    <t>Kinney Branch Mining Inc</t>
  </si>
  <si>
    <t>151718503520</t>
  </si>
  <si>
    <t>Cane Run Mine</t>
  </si>
  <si>
    <t>151718603504</t>
  </si>
  <si>
    <t>Gatewood Mine</t>
  </si>
  <si>
    <t>151718703513</t>
  </si>
  <si>
    <t>C14580</t>
  </si>
  <si>
    <t>Gary N  Allen</t>
  </si>
  <si>
    <t>P21817</t>
  </si>
  <si>
    <t>Beaver Minerals Inc</t>
  </si>
  <si>
    <t>151719003546</t>
  </si>
  <si>
    <t>Pike-Floyd Surface</t>
  </si>
  <si>
    <t>P19254</t>
  </si>
  <si>
    <t>Pirate No 1</t>
  </si>
  <si>
    <t>C00283</t>
  </si>
  <si>
    <t>Gary  Dotson</t>
  </si>
  <si>
    <t>0052632</t>
  </si>
  <si>
    <t>Cavalier Mineral Inc</t>
  </si>
  <si>
    <t>000165632</t>
  </si>
  <si>
    <t>2.5 miles from Rt. 194 on Island Creek</t>
  </si>
  <si>
    <t>151719503531</t>
  </si>
  <si>
    <t>R B #6</t>
  </si>
  <si>
    <t>Ridgetop #5</t>
  </si>
  <si>
    <t>151719803504</t>
  </si>
  <si>
    <t>C15315</t>
  </si>
  <si>
    <t>Vires Leo</t>
  </si>
  <si>
    <t>P21034</t>
  </si>
  <si>
    <t>A &amp; S Coal Inc</t>
  </si>
  <si>
    <t>151719903506</t>
  </si>
  <si>
    <t>C09001</t>
  </si>
  <si>
    <t>Radford Harry D</t>
  </si>
  <si>
    <t>P21865</t>
  </si>
  <si>
    <t>Rainbow Enterprises Inc</t>
  </si>
  <si>
    <t>151720003509</t>
  </si>
  <si>
    <t>Keck</t>
  </si>
  <si>
    <t>P21788</t>
  </si>
  <si>
    <t>Hot Rod Coal Company Inc</t>
  </si>
  <si>
    <t>151720103504WF2</t>
  </si>
  <si>
    <t>Dulcimer #7</t>
  </si>
  <si>
    <t>151720203551</t>
  </si>
  <si>
    <t>Joe'S Branch</t>
  </si>
  <si>
    <t>151720303525</t>
  </si>
  <si>
    <t>151720403530</t>
  </si>
  <si>
    <t>P21848</t>
  </si>
  <si>
    <t>Apache Mining Company Inc</t>
  </si>
  <si>
    <t>151720503512</t>
  </si>
  <si>
    <t>C14597</t>
  </si>
  <si>
    <t>Miracle Nolan</t>
  </si>
  <si>
    <t>P21847</t>
  </si>
  <si>
    <t>Ctl Coal</t>
  </si>
  <si>
    <t>C15191</t>
  </si>
  <si>
    <t>Diane  Blankenship</t>
  </si>
  <si>
    <t>P23493</t>
  </si>
  <si>
    <t>Crystal Colleries Inc</t>
  </si>
  <si>
    <t>151720703542</t>
  </si>
  <si>
    <t>151720803506</t>
  </si>
  <si>
    <t>C14588</t>
  </si>
  <si>
    <t>Stephens Jesse L - David Hamilton</t>
  </si>
  <si>
    <t>P21837</t>
  </si>
  <si>
    <t>Ivy Coal Company</t>
  </si>
  <si>
    <t>151720903502</t>
  </si>
  <si>
    <t>Coal Mac 988-B Spread</t>
  </si>
  <si>
    <t>P21849</t>
  </si>
  <si>
    <t>151721203561</t>
  </si>
  <si>
    <t>Jones Fork E1-B5</t>
  </si>
  <si>
    <t>151721303519</t>
  </si>
  <si>
    <t>Brushy Fork Surface</t>
  </si>
  <si>
    <t>151721403506</t>
  </si>
  <si>
    <t>Red Cedar #5</t>
  </si>
  <si>
    <t>Cardinal</t>
  </si>
  <si>
    <t>Warrior Coal LLC</t>
  </si>
  <si>
    <t>000541909</t>
  </si>
  <si>
    <t>Turn right on 41, turn Left on 1069 off of Main Street, left on Tucker Schoolhouse, Right on Daybreak, Left on J.D. Buchannan, drive until first stop sign, mine is straight ahead.</t>
  </si>
  <si>
    <t>Madisonville, Ky</t>
  </si>
  <si>
    <t>P21851</t>
  </si>
  <si>
    <t>Providence Diamond J</t>
  </si>
  <si>
    <t>Left Fork Contour Strip Mine</t>
  </si>
  <si>
    <t>Blackberry</t>
  </si>
  <si>
    <t>Wiley Contour Mc</t>
  </si>
  <si>
    <t>151722003523</t>
  </si>
  <si>
    <t>#T 1</t>
  </si>
  <si>
    <t>151722203504</t>
  </si>
  <si>
    <t>151722303515</t>
  </si>
  <si>
    <t>Faith Mine</t>
  </si>
  <si>
    <t>000051886</t>
  </si>
  <si>
    <t>One and one half mile off Arnold Fork Road</t>
  </si>
  <si>
    <t>Db92</t>
  </si>
  <si>
    <t>C14646</t>
  </si>
  <si>
    <t>Fields James Harry</t>
  </si>
  <si>
    <t>P21954</t>
  </si>
  <si>
    <t>Phoenix Mining Inc</t>
  </si>
  <si>
    <t>P23739</t>
  </si>
  <si>
    <t>Simpson'S Branch Coal Company Inc</t>
  </si>
  <si>
    <t>151722703546</t>
  </si>
  <si>
    <t>0067211</t>
  </si>
  <si>
    <t>Clyde D  Fields</t>
  </si>
  <si>
    <t>0107645</t>
  </si>
  <si>
    <t>Black Star Energy, Inc</t>
  </si>
  <si>
    <t>000237662</t>
  </si>
  <si>
    <t>Off Us 23 - Mile Marker #9, 1/4 mile up Daniel's Creek</t>
  </si>
  <si>
    <t>Canyon Lake Mine</t>
  </si>
  <si>
    <t>U K Job</t>
  </si>
  <si>
    <t>151723003503T0G</t>
  </si>
  <si>
    <t>.6 miles SE of Noble, KY.</t>
  </si>
  <si>
    <t>151723103542</t>
  </si>
  <si>
    <t>Richland No 9</t>
  </si>
  <si>
    <t>Warrior Coal LLC.</t>
  </si>
  <si>
    <t>000386422</t>
  </si>
  <si>
    <t>1.1 Miles North of Intersection KY 70 and Richland-Manitou Road</t>
  </si>
  <si>
    <t>D-28 Huff Creek</t>
  </si>
  <si>
    <t>000527747</t>
  </si>
  <si>
    <t>2 miles west of Holmes Mill</t>
  </si>
  <si>
    <t>151723503504</t>
  </si>
  <si>
    <t>151723603514</t>
  </si>
  <si>
    <t>C14631</t>
  </si>
  <si>
    <t>Evans John M &amp; Phillip</t>
  </si>
  <si>
    <t>P21925</t>
  </si>
  <si>
    <t>Olympic Energy Inc</t>
  </si>
  <si>
    <t>Hoyt Mine</t>
  </si>
  <si>
    <t>P21952</t>
  </si>
  <si>
    <t>Puma Energy Corp</t>
  </si>
  <si>
    <t>Darby-Kellokia</t>
  </si>
  <si>
    <t>C15013</t>
  </si>
  <si>
    <t>Jack  West; Albert A  Arnold</t>
  </si>
  <si>
    <t>P22790</t>
  </si>
  <si>
    <t>Hclt Inc</t>
  </si>
  <si>
    <t>151723903510</t>
  </si>
  <si>
    <t>C15008</t>
  </si>
  <si>
    <t>Tackett Freddie</t>
  </si>
  <si>
    <t>P22670</t>
  </si>
  <si>
    <t>Big Lump Coal Company Inc</t>
  </si>
  <si>
    <t>151724003534</t>
  </si>
  <si>
    <t>Kimper, Ky</t>
  </si>
  <si>
    <t>151724103508</t>
  </si>
  <si>
    <t>Pilgrim No 9</t>
  </si>
  <si>
    <t>151724203507</t>
  </si>
  <si>
    <t>Mize Contractors Co</t>
  </si>
  <si>
    <t>C14868</t>
  </si>
  <si>
    <t>Mize Lanious &amp; Jack Rains</t>
  </si>
  <si>
    <t>P22391</t>
  </si>
  <si>
    <t>Mize Contractors Company</t>
  </si>
  <si>
    <t>151724303525</t>
  </si>
  <si>
    <t>151724403503</t>
  </si>
  <si>
    <t>#1 Wash Plant</t>
  </si>
  <si>
    <t>151724503508</t>
  </si>
  <si>
    <t>151724603524</t>
  </si>
  <si>
    <t>C14657</t>
  </si>
  <si>
    <t>Derenge Lawrence</t>
  </si>
  <si>
    <t>P21987</t>
  </si>
  <si>
    <t>Acorn Company Inc</t>
  </si>
  <si>
    <t>151724803503</t>
  </si>
  <si>
    <t>Newsome Branch Mine #1</t>
  </si>
  <si>
    <t>151724903513</t>
  </si>
  <si>
    <t>151725003521</t>
  </si>
  <si>
    <t>#55</t>
  </si>
  <si>
    <t>Calloway Mine</t>
  </si>
  <si>
    <t>Roadfork Development Co Inc</t>
  </si>
  <si>
    <t>000058980</t>
  </si>
  <si>
    <t>1.7 miles SW Rt. 1056, Blackbery Creek (Upper)</t>
  </si>
  <si>
    <t>Yellow Creek #1</t>
  </si>
  <si>
    <t>151725303501AQ9</t>
  </si>
  <si>
    <t>Black Gold No 2 Mine</t>
  </si>
  <si>
    <t>151725403547</t>
  </si>
  <si>
    <t>151725503532</t>
  </si>
  <si>
    <t>P21973</t>
  </si>
  <si>
    <t>Eppco Enterprize Inc</t>
  </si>
  <si>
    <t>151725603510</t>
  </si>
  <si>
    <t>Mti - Job #2</t>
  </si>
  <si>
    <t>P22469</t>
  </si>
  <si>
    <t>High Ridge Coal Company Inc</t>
  </si>
  <si>
    <t>151725903505</t>
  </si>
  <si>
    <t>Jet Coal Company Incorporated</t>
  </si>
  <si>
    <t>000099524</t>
  </si>
  <si>
    <t>1/2 mile North in Newsome Branch Road</t>
  </si>
  <si>
    <t>P22005</t>
  </si>
  <si>
    <t>Indian Fork Fuels Inc</t>
  </si>
  <si>
    <t>151726203523</t>
  </si>
  <si>
    <t>6 miles south of KY 92 on US 25W 2 miles on KY</t>
  </si>
  <si>
    <t>Mine #18</t>
  </si>
  <si>
    <t>151726503538</t>
  </si>
  <si>
    <t>Cheyenne Elkhorn Coal Co Inc</t>
  </si>
  <si>
    <t>000265377</t>
  </si>
  <si>
    <t>2 miles from Bob's Chain Saw on Chloe Creek, Pikeville, Ky., then turn left onto Ivy Fork.</t>
  </si>
  <si>
    <t>151726703531</t>
  </si>
  <si>
    <t>Starbright Coals Inc #2 Mine</t>
  </si>
  <si>
    <t>151726803517</t>
  </si>
  <si>
    <t>C15102</t>
  </si>
  <si>
    <t>Smith Swonnie</t>
  </si>
  <si>
    <t>P22845</t>
  </si>
  <si>
    <t>Tug Coal Company Inc</t>
  </si>
  <si>
    <t>151726903523</t>
  </si>
  <si>
    <t>151727003507</t>
  </si>
  <si>
    <t>Horn 3a</t>
  </si>
  <si>
    <t>151727103501NVQ</t>
  </si>
  <si>
    <t>West Hopkins #11</t>
  </si>
  <si>
    <t>151727203521A</t>
  </si>
  <si>
    <t>Auger Mine #11</t>
  </si>
  <si>
    <t>151727503516</t>
  </si>
  <si>
    <t>C15225</t>
  </si>
  <si>
    <t>K A  Helton</t>
  </si>
  <si>
    <t>P23085</t>
  </si>
  <si>
    <t>T &amp; T Mining Inc</t>
  </si>
  <si>
    <t>151727603539</t>
  </si>
  <si>
    <t>151727703550</t>
  </si>
  <si>
    <t xml:space="preserve">Case No. 1 </t>
  </si>
  <si>
    <t>0144941</t>
  </si>
  <si>
    <t>Paul Todd  Case</t>
  </si>
  <si>
    <t>0160853</t>
  </si>
  <si>
    <t>Case Dock LLC</t>
  </si>
  <si>
    <t>000510176</t>
  </si>
  <si>
    <t>Proceed North on KY-122 W (1.1 miles).  Turn right onto KY-80 E (5.9 miles).  Merge onto US-23 N/US-460 W (59.8 miles).  Destination is on right.</t>
  </si>
  <si>
    <t>P22015</t>
  </si>
  <si>
    <t>151727903511</t>
  </si>
  <si>
    <t>Bucky Ridge Surface Mine</t>
  </si>
  <si>
    <t>000287332</t>
  </si>
  <si>
    <t>Surface Mine No 6</t>
  </si>
  <si>
    <t>151728103514</t>
  </si>
  <si>
    <t>151728203506</t>
  </si>
  <si>
    <t>P22036</t>
  </si>
  <si>
    <t>M &amp; M Resources</t>
  </si>
  <si>
    <t>151728403517</t>
  </si>
  <si>
    <t>C14696</t>
  </si>
  <si>
    <t>Gary T  Rutherford</t>
  </si>
  <si>
    <t>P22056</t>
  </si>
  <si>
    <t>Triple R Coal Inc</t>
  </si>
  <si>
    <t>P22075</t>
  </si>
  <si>
    <t>Budrow Coal Company Inc</t>
  </si>
  <si>
    <t>Meathouse Energy</t>
  </si>
  <si>
    <t>Sidney Coal Company</t>
  </si>
  <si>
    <t>000138415</t>
  </si>
  <si>
    <t>Meathouse Road</t>
  </si>
  <si>
    <t>P24054</t>
  </si>
  <si>
    <t>D + R Coal Inc</t>
  </si>
  <si>
    <t>000329921</t>
  </si>
  <si>
    <t>Hwy 11 South to Hwy 1809, 2 miles to Stoney Fork Road deadends into mine pit.</t>
  </si>
  <si>
    <t>Bryant'S Store</t>
  </si>
  <si>
    <t>Pilgrim Mine Number One</t>
  </si>
  <si>
    <t>151728903513</t>
  </si>
  <si>
    <t>Advance Mining No 1</t>
  </si>
  <si>
    <t>P22068</t>
  </si>
  <si>
    <t>P22193</t>
  </si>
  <si>
    <t>Ebenezer Coal Company Inc</t>
  </si>
  <si>
    <t>151729103538</t>
  </si>
  <si>
    <t>Frozen Surface #1</t>
  </si>
  <si>
    <t>151729203501</t>
  </si>
  <si>
    <t>3 2</t>
  </si>
  <si>
    <t>151729303507</t>
  </si>
  <si>
    <t>Lewis Creek Mine</t>
  </si>
  <si>
    <t>151729403544</t>
  </si>
  <si>
    <t>C14862</t>
  </si>
  <si>
    <t>Johnson Matthew</t>
  </si>
  <si>
    <t>P22380</t>
  </si>
  <si>
    <t>Irishman Elkhorn Coal Company Inc</t>
  </si>
  <si>
    <t>151729503517</t>
  </si>
  <si>
    <t>151729603529A</t>
  </si>
  <si>
    <t>P22063</t>
  </si>
  <si>
    <t>Ember Contracting Inc</t>
  </si>
  <si>
    <t>No 67</t>
  </si>
  <si>
    <t>Bledsoe Coal Corporation</t>
  </si>
  <si>
    <t>151729803505</t>
  </si>
  <si>
    <t>Junction of State Rt 2008 and 2009 in Greasy Creek</t>
  </si>
  <si>
    <t>151729903538</t>
  </si>
  <si>
    <t>151730103570</t>
  </si>
  <si>
    <t>Job No 17</t>
  </si>
  <si>
    <t>000020037</t>
  </si>
  <si>
    <t>2 miles up Left Fork Blackberry</t>
  </si>
  <si>
    <t>151730303506D</t>
  </si>
  <si>
    <t>151730403502</t>
  </si>
  <si>
    <t>Oxford #8</t>
  </si>
  <si>
    <t>151730503502FD5</t>
  </si>
  <si>
    <t>Stoney Fork Mine</t>
  </si>
  <si>
    <t>151730603538</t>
  </si>
  <si>
    <t>000233053</t>
  </si>
  <si>
    <t>3 miles SE Phelps HW 632</t>
  </si>
  <si>
    <t>Wallins No 2 Mine</t>
  </si>
  <si>
    <t>C05954</t>
  </si>
  <si>
    <t>Amvest Corporation</t>
  </si>
  <si>
    <t>P21799</t>
  </si>
  <si>
    <t>Kentucky Darby Coal Company</t>
  </si>
  <si>
    <t>Black Oak 1-A</t>
  </si>
  <si>
    <t>151730903509</t>
  </si>
  <si>
    <t>P22085</t>
  </si>
  <si>
    <t>Ball Fork Coal Corp</t>
  </si>
  <si>
    <t>151731003504</t>
  </si>
  <si>
    <t>McAndrews</t>
  </si>
  <si>
    <t>Ku #1</t>
  </si>
  <si>
    <t>P24313</t>
  </si>
  <si>
    <t>Kentucky United Coal Llc</t>
  </si>
  <si>
    <t>151731103533</t>
  </si>
  <si>
    <t>151731403534</t>
  </si>
  <si>
    <t>151731503524</t>
  </si>
  <si>
    <t>151731603546</t>
  </si>
  <si>
    <t>151731703513</t>
  </si>
  <si>
    <t>Auger Mine  No. 12</t>
  </si>
  <si>
    <t>151731803505</t>
  </si>
  <si>
    <t>East of Hwy 30 on Hwy 542 1.0 miles east of Guage, KY</t>
  </si>
  <si>
    <t>Scoville Pete Fry</t>
  </si>
  <si>
    <t>000131882</t>
  </si>
  <si>
    <t>421 through Manchester to Tyner.  On the other side of town, start up hill - go past church and cemetary - make a left of the blacktop road-Millard road.  Go about 2.5 miles and turn right onto the blacktop road (locals call it Devil's Den-no sign).  When you go across a couple of hills, you will see their sign.</t>
  </si>
  <si>
    <t>Turkey Creek Mine No 1</t>
  </si>
  <si>
    <t>151732003510</t>
  </si>
  <si>
    <t>Long Fork Coal Company Fireclay #1</t>
  </si>
  <si>
    <t>P21878</t>
  </si>
  <si>
    <t>Long Fork Coal Company</t>
  </si>
  <si>
    <t>151732103515</t>
  </si>
  <si>
    <t>Goshen Mine</t>
  </si>
  <si>
    <t>151732203512</t>
  </si>
  <si>
    <t>151732403505A</t>
  </si>
  <si>
    <t>P22363</t>
  </si>
  <si>
    <t>Fleming Enterprises Inc</t>
  </si>
  <si>
    <t>151732503539</t>
  </si>
  <si>
    <t>Topper</t>
  </si>
  <si>
    <t>151732603502AV6</t>
  </si>
  <si>
    <t>Proceed up Puncheon BRCH to Hawk Rd to the abandoned Mine site</t>
  </si>
  <si>
    <t>Spradlin Branch Mine</t>
  </si>
  <si>
    <t>151732703519</t>
  </si>
  <si>
    <t>151732803522</t>
  </si>
  <si>
    <t>Premier #2</t>
  </si>
  <si>
    <t>000087383</t>
  </si>
  <si>
    <t>7 miles southwest of Rt. 3</t>
  </si>
  <si>
    <t>151733103511</t>
  </si>
  <si>
    <t>151733403502</t>
  </si>
  <si>
    <t>151733503521</t>
  </si>
  <si>
    <t>Mine No 82</t>
  </si>
  <si>
    <t>151733603501GEI</t>
  </si>
  <si>
    <t>Amber No 1</t>
  </si>
  <si>
    <t>C13954</t>
  </si>
  <si>
    <t>Parks William Lee</t>
  </si>
  <si>
    <t>P22175</t>
  </si>
  <si>
    <t>Amber Mining Company Inc</t>
  </si>
  <si>
    <t>151733703506</t>
  </si>
  <si>
    <t>Arnold Fork Prep Plant</t>
  </si>
  <si>
    <t>P24573</t>
  </si>
  <si>
    <t>Kentucky May Coal Co.,Inc.</t>
  </si>
  <si>
    <t>000008413</t>
  </si>
  <si>
    <t>6.3 Miles West of Kite</t>
  </si>
  <si>
    <t>151733903505</t>
  </si>
  <si>
    <t>Copeland Mine</t>
  </si>
  <si>
    <t>C14775</t>
  </si>
  <si>
    <t>Wallace Dale &amp; Osco Bratcher</t>
  </si>
  <si>
    <t>P22202</t>
  </si>
  <si>
    <t>151734203507</t>
  </si>
  <si>
    <t>151734403505</t>
  </si>
  <si>
    <t>Bon Harbor Mine</t>
  </si>
  <si>
    <t>151734703512</t>
  </si>
  <si>
    <t>Ivy H Job</t>
  </si>
  <si>
    <t>151734903510</t>
  </si>
  <si>
    <t>Bell County No 2</t>
  </si>
  <si>
    <t>1517350035017GP</t>
  </si>
  <si>
    <t>Hwm - Job #5</t>
  </si>
  <si>
    <t>Zion Mining Co No 9</t>
  </si>
  <si>
    <t>151735303511</t>
  </si>
  <si>
    <t>Mine #15</t>
  </si>
  <si>
    <t>151735403513</t>
  </si>
  <si>
    <t>Dorea Mine</t>
  </si>
  <si>
    <t>151735503545</t>
  </si>
  <si>
    <t>151735603517</t>
  </si>
  <si>
    <t>Friendship Mine</t>
  </si>
  <si>
    <t>C14846</t>
  </si>
  <si>
    <t>Carver David G</t>
  </si>
  <si>
    <t>P22346</t>
  </si>
  <si>
    <t>Friendship Energy Inc</t>
  </si>
  <si>
    <t>151735703506</t>
  </si>
  <si>
    <t>151735803508</t>
  </si>
  <si>
    <t>Pilgrim Mine Number Three</t>
  </si>
  <si>
    <t>151735903511</t>
  </si>
  <si>
    <t>Pe Southern Pike Co</t>
  </si>
  <si>
    <t>000283261</t>
  </si>
  <si>
    <t>3 Miles South West from HWY 1469, Long Fork Road, Virgie, Ky.</t>
  </si>
  <si>
    <t>Premier #5</t>
  </si>
  <si>
    <t>151736203504</t>
  </si>
  <si>
    <t>P24349</t>
  </si>
  <si>
    <t>Corbin Mining, LLC</t>
  </si>
  <si>
    <t>000107892</t>
  </si>
  <si>
    <t>Pe Letcher County</t>
  </si>
  <si>
    <t>000176130</t>
  </si>
  <si>
    <t>31.5 Miles north of 805 Dunham road;33 Booker Branch off US 23, North 32 miles.</t>
  </si>
  <si>
    <t>151736503501DAK</t>
  </si>
  <si>
    <t>Red Grader Mtn Top</t>
  </si>
  <si>
    <t>151736603511</t>
  </si>
  <si>
    <t>C14819</t>
  </si>
  <si>
    <t>Ratliff Bonnie</t>
  </si>
  <si>
    <t>P22297</t>
  </si>
  <si>
    <t>Bonico Fuel Inc</t>
  </si>
  <si>
    <t>151736703508</t>
  </si>
  <si>
    <t>Karen Unit Train</t>
  </si>
  <si>
    <t>151736803509</t>
  </si>
  <si>
    <t>Weslo Mine #3</t>
  </si>
  <si>
    <t>Hc-4</t>
  </si>
  <si>
    <t>151737003508</t>
  </si>
  <si>
    <t>No 8-A</t>
  </si>
  <si>
    <t>151737103512</t>
  </si>
  <si>
    <t>Golden Oak #3</t>
  </si>
  <si>
    <t>151737203535</t>
  </si>
  <si>
    <t>P23749</t>
  </si>
  <si>
    <t>Cody Mining Company Inc</t>
  </si>
  <si>
    <t>000035858</t>
  </si>
  <si>
    <t>3 miles up left Frasure Creek</t>
  </si>
  <si>
    <t>McDowell</t>
  </si>
  <si>
    <t>P22256</t>
  </si>
  <si>
    <t>Givens Leasing</t>
  </si>
  <si>
    <t>151737403508</t>
  </si>
  <si>
    <t>Crager Fork Mine</t>
  </si>
  <si>
    <t>151737503540</t>
  </si>
  <si>
    <t>Free Silver Mine</t>
  </si>
  <si>
    <t>151737603508</t>
  </si>
  <si>
    <t>West Volunteer</t>
  </si>
  <si>
    <t>000198316</t>
  </si>
  <si>
    <t>1.2 miles  SW of Madisonville off HWY 70 West</t>
  </si>
  <si>
    <t>Hopkins County Coal, LLC</t>
  </si>
  <si>
    <t>000028832</t>
  </si>
  <si>
    <t xml:space="preserve">From Madisonville, the junction of KY Hwy 70/85 &amp; Pennyrile Pky, go East on KY Hwy 70/85 for 1.45 miles to E. Diamond Road, (across from the Hopkins Co. Conveinience Center) turn S. onto E. Diamond Rd and follow road to Shop Complex.  </t>
  </si>
  <si>
    <t>U K #2</t>
  </si>
  <si>
    <t>151737903501KNU</t>
  </si>
  <si>
    <t>C12392</t>
  </si>
  <si>
    <t>Lansberry John B</t>
  </si>
  <si>
    <t>P22277</t>
  </si>
  <si>
    <t>K L &amp; R Mining Inc</t>
  </si>
  <si>
    <t>Harmon #2</t>
  </si>
  <si>
    <t>151738103535</t>
  </si>
  <si>
    <t>151738203575</t>
  </si>
  <si>
    <t>151738303501PUG</t>
  </si>
  <si>
    <t>#6</t>
  </si>
  <si>
    <t>151738403537</t>
  </si>
  <si>
    <t>P23119</t>
  </si>
  <si>
    <t>Dry Fork Energy Inc</t>
  </si>
  <si>
    <t>151738503527</t>
  </si>
  <si>
    <t>A-1 Mine</t>
  </si>
  <si>
    <t>P22351</t>
  </si>
  <si>
    <t>Trinity Contracting Inc</t>
  </si>
  <si>
    <t>151738603501</t>
  </si>
  <si>
    <t>St. Rt. 632</t>
  </si>
  <si>
    <t>Vi-4</t>
  </si>
  <si>
    <t>P23395</t>
  </si>
  <si>
    <t>Kentucky May Mining</t>
  </si>
  <si>
    <t>151738703527</t>
  </si>
  <si>
    <t>P22462</t>
  </si>
  <si>
    <t>Spud Mining Inc</t>
  </si>
  <si>
    <t>151738803518</t>
  </si>
  <si>
    <t>Pike Co Augers</t>
  </si>
  <si>
    <t>151738903509</t>
  </si>
  <si>
    <t>0049573</t>
  </si>
  <si>
    <t>Vhonda  Dotson</t>
  </si>
  <si>
    <t>0059505</t>
  </si>
  <si>
    <t>LA Energy, LLC</t>
  </si>
  <si>
    <t>000083829</t>
  </si>
  <si>
    <t>2 Miles up Cow Creek off Rt. 194</t>
  </si>
  <si>
    <t>Spud Mine</t>
  </si>
  <si>
    <t>151739103534</t>
  </si>
  <si>
    <t>Located off Ky 466, at Weeksbury, KY</t>
  </si>
  <si>
    <t>Marine Coal Mine #21</t>
  </si>
  <si>
    <t>P22353</t>
  </si>
  <si>
    <t>Marine Coal Mine #22</t>
  </si>
  <si>
    <t>151739403504</t>
  </si>
  <si>
    <t>151739503511</t>
  </si>
  <si>
    <t>151739603519</t>
  </si>
  <si>
    <t>Panther Preparation Plant</t>
  </si>
  <si>
    <t>C14832</t>
  </si>
  <si>
    <t>Clark Earl</t>
  </si>
  <si>
    <t>P22321</t>
  </si>
  <si>
    <t>Coal Recovery Systems Inc</t>
  </si>
  <si>
    <t>151739703504</t>
  </si>
  <si>
    <t>Panther</t>
  </si>
  <si>
    <t>151739803551</t>
  </si>
  <si>
    <t>151739903572</t>
  </si>
  <si>
    <t>C13021</t>
  </si>
  <si>
    <t>Vinson Charles</t>
  </si>
  <si>
    <t>P22446</t>
  </si>
  <si>
    <t>Vinson Dredging</t>
  </si>
  <si>
    <t>151740003507</t>
  </si>
  <si>
    <t>P22349</t>
  </si>
  <si>
    <t>Moore Mine Service Inc</t>
  </si>
  <si>
    <t>151740103504</t>
  </si>
  <si>
    <t>151740203502</t>
  </si>
  <si>
    <t>Pleasant View Washer Plant</t>
  </si>
  <si>
    <t>Kentucky Processing &amp; Equipment LLC</t>
  </si>
  <si>
    <t>000254616</t>
  </si>
  <si>
    <t>1.1 miles North of intersection KY 70 and Richland-Manitou Road</t>
  </si>
  <si>
    <t>B-70</t>
  </si>
  <si>
    <t>151740503506</t>
  </si>
  <si>
    <t>Nortonville No 4</t>
  </si>
  <si>
    <t>C14596</t>
  </si>
  <si>
    <t>Elmore Stoney D &amp; Dick L Jackson</t>
  </si>
  <si>
    <t>P21846</t>
  </si>
  <si>
    <t>151740603511</t>
  </si>
  <si>
    <t>000046513</t>
  </si>
  <si>
    <t>Little Mud Creek</t>
  </si>
  <si>
    <t>Black Raven Mine #1</t>
  </si>
  <si>
    <t>Coastal Coal Company Llc</t>
  </si>
  <si>
    <t>151740803545</t>
  </si>
  <si>
    <t>151740903505</t>
  </si>
  <si>
    <t>P. O. Box 404</t>
  </si>
  <si>
    <t>Hwm-Job #6</t>
  </si>
  <si>
    <t>151741103501ACG</t>
  </si>
  <si>
    <t>Dusty Diamond Co., Inc.</t>
  </si>
  <si>
    <t>000013147</t>
  </si>
  <si>
    <t>1 Mile off Ky 194 Ashcamp, Ky. near Bartley Town</t>
  </si>
  <si>
    <t>No 5a</t>
  </si>
  <si>
    <t>151741303502</t>
  </si>
  <si>
    <t>No 2 A</t>
  </si>
  <si>
    <t>151741603505</t>
  </si>
  <si>
    <t>C15397</t>
  </si>
  <si>
    <t>Tony O  Mullins</t>
  </si>
  <si>
    <t>P23423</t>
  </si>
  <si>
    <t>Triple T Coal Inc</t>
  </si>
  <si>
    <t>151741703526</t>
  </si>
  <si>
    <t>151741803513</t>
  </si>
  <si>
    <t>Ownesboro</t>
  </si>
  <si>
    <t>Shannon #6</t>
  </si>
  <si>
    <t>151742003509</t>
  </si>
  <si>
    <t>C14879</t>
  </si>
  <si>
    <t>Clyde  Meenach; Suzette  Meenach</t>
  </si>
  <si>
    <t>P22415</t>
  </si>
  <si>
    <t>Kellie Coal Inc</t>
  </si>
  <si>
    <t>151742103509</t>
  </si>
  <si>
    <t>151742203507</t>
  </si>
  <si>
    <t>151742303507</t>
  </si>
  <si>
    <t>Deep Mine No 2</t>
  </si>
  <si>
    <t>151742403509</t>
  </si>
  <si>
    <t>Colmar Tipple</t>
  </si>
  <si>
    <t>151742503505</t>
  </si>
  <si>
    <t>C14898</t>
  </si>
  <si>
    <t>Marshall Brad &amp; Rance Allen</t>
  </si>
  <si>
    <t>P22434</t>
  </si>
  <si>
    <t>151742603501</t>
  </si>
  <si>
    <t>#2 Punch Mine</t>
  </si>
  <si>
    <t>Gemco Energies Inc</t>
  </si>
  <si>
    <t>151742703531</t>
  </si>
  <si>
    <t>151742803506</t>
  </si>
  <si>
    <t>Roxana, Kentucky</t>
  </si>
  <si>
    <t>151742903510</t>
  </si>
  <si>
    <t>Hwm - Job #7</t>
  </si>
  <si>
    <t>151743103503</t>
  </si>
  <si>
    <t>Dr #6</t>
  </si>
  <si>
    <t>151743203551</t>
  </si>
  <si>
    <t>151743303526</t>
  </si>
  <si>
    <t>Job #17a</t>
  </si>
  <si>
    <t>151743403508</t>
  </si>
  <si>
    <t>Carhaul Inc</t>
  </si>
  <si>
    <t>P14314</t>
  </si>
  <si>
    <t>151743603509</t>
  </si>
  <si>
    <t>Straight Creek Coal Resources Co</t>
  </si>
  <si>
    <t>KENT 2001-23-D</t>
  </si>
  <si>
    <t>App. 5 miles NE of Hwy 221/2009 Junc.</t>
  </si>
  <si>
    <t>Salt Lick No 2</t>
  </si>
  <si>
    <t>P18831</t>
  </si>
  <si>
    <t>Richardson Fuel Inc</t>
  </si>
  <si>
    <t>P22640</t>
  </si>
  <si>
    <t>Irishman Elkhorn Mining Company Inc</t>
  </si>
  <si>
    <t>151743903506</t>
  </si>
  <si>
    <t>Diamond 6</t>
  </si>
  <si>
    <t>151744003503</t>
  </si>
  <si>
    <t>0078964</t>
  </si>
  <si>
    <t>Keokee Mining LLC</t>
  </si>
  <si>
    <t>000180995</t>
  </si>
  <si>
    <t>20 Miles NE of Evarts, Ky.</t>
  </si>
  <si>
    <t>Mclean County Mine</t>
  </si>
  <si>
    <t>C15115</t>
  </si>
  <si>
    <t>Phillip F  Burden</t>
  </si>
  <si>
    <t>P22868</t>
  </si>
  <si>
    <t>Phillip F Burden</t>
  </si>
  <si>
    <t>Pike County No 1</t>
  </si>
  <si>
    <t>151744303512</t>
  </si>
  <si>
    <t>151744403510</t>
  </si>
  <si>
    <t>151744503501U2G</t>
  </si>
  <si>
    <t>P22465</t>
  </si>
  <si>
    <t>D K Mining Inc</t>
  </si>
  <si>
    <t>151744603505</t>
  </si>
  <si>
    <t>151744703503</t>
  </si>
  <si>
    <t>C15188</t>
  </si>
  <si>
    <t>Hackney Mark A</t>
  </si>
  <si>
    <t>P24222</t>
  </si>
  <si>
    <t>Circle H Coal Inc</t>
  </si>
  <si>
    <t>151744803554</t>
  </si>
  <si>
    <t>151744903504</t>
  </si>
  <si>
    <t>151745003518</t>
  </si>
  <si>
    <t>Mccarr, Ky</t>
  </si>
  <si>
    <t>Genesis</t>
  </si>
  <si>
    <t>P24571</t>
  </si>
  <si>
    <t>151745203541</t>
  </si>
  <si>
    <t>Arnold Fork Rd of Ky 1428</t>
  </si>
  <si>
    <t>Mine No 24</t>
  </si>
  <si>
    <t>C15127</t>
  </si>
  <si>
    <t>Steve L  Lawson; Leonard  Lawson</t>
  </si>
  <si>
    <t>P22899</t>
  </si>
  <si>
    <t>Bizzack Inc</t>
  </si>
  <si>
    <t>Broken Arrow No 1</t>
  </si>
  <si>
    <t>P22690</t>
  </si>
  <si>
    <t>Broken Arrow Inc</t>
  </si>
  <si>
    <t>151745703506</t>
  </si>
  <si>
    <t>Maxwell Mine</t>
  </si>
  <si>
    <t>151745803511</t>
  </si>
  <si>
    <t>Andrews Run Mine</t>
  </si>
  <si>
    <t>Browder Mine</t>
  </si>
  <si>
    <t>151746003512</t>
  </si>
  <si>
    <t>Auger Mine #13 Jamboree</t>
  </si>
  <si>
    <t>151746103501</t>
  </si>
  <si>
    <t>0046569</t>
  </si>
  <si>
    <t>Josh  Osborne</t>
  </si>
  <si>
    <t>0055997</t>
  </si>
  <si>
    <t>Midgard Mining Company LLC</t>
  </si>
  <si>
    <t>000087287</t>
  </si>
  <si>
    <t>8.0 Miles up left fork of Island Creek off of US23</t>
  </si>
  <si>
    <t>Letcher Co #1</t>
  </si>
  <si>
    <t>151746303504</t>
  </si>
  <si>
    <t>Jenkins, Ky</t>
  </si>
  <si>
    <t>P22677</t>
  </si>
  <si>
    <t>151746403505</t>
  </si>
  <si>
    <t>Double C</t>
  </si>
  <si>
    <t>151746503504</t>
  </si>
  <si>
    <t>151746603520</t>
  </si>
  <si>
    <t>151746703502</t>
  </si>
  <si>
    <t>Yellow Creek</t>
  </si>
  <si>
    <t>151746803505</t>
  </si>
  <si>
    <t>Jellico Ck #1</t>
  </si>
  <si>
    <t>Duckrun</t>
  </si>
  <si>
    <t>Wild Turkey Mine</t>
  </si>
  <si>
    <t>151747003506</t>
  </si>
  <si>
    <t>Labco</t>
  </si>
  <si>
    <t>151747103506</t>
  </si>
  <si>
    <t>No 25 Auger</t>
  </si>
  <si>
    <t>151747203505</t>
  </si>
  <si>
    <t>Auger Mine #14</t>
  </si>
  <si>
    <t>151747303502</t>
  </si>
  <si>
    <t>Beech Creek #1 Auger</t>
  </si>
  <si>
    <t>151747403502</t>
  </si>
  <si>
    <t>Beech Creek</t>
  </si>
  <si>
    <t>Hatchett Mill Mine</t>
  </si>
  <si>
    <t>151747503522</t>
  </si>
  <si>
    <t>151747603503</t>
  </si>
  <si>
    <t>C14936</t>
  </si>
  <si>
    <t>Hall Leon Dale</t>
  </si>
  <si>
    <t>P22533</t>
  </si>
  <si>
    <t>Nealy Coal Corp</t>
  </si>
  <si>
    <t>151747703504</t>
  </si>
  <si>
    <t>Neon, Ky</t>
  </si>
  <si>
    <t>No. 75</t>
  </si>
  <si>
    <t>000407739</t>
  </si>
  <si>
    <t>Take Hwy 15 South, turn right on rout 7 and travel approximately 10 miles.  Turn right on 699 and travel approximately 6 miles , mine is on right on Beech Fork Rd.</t>
  </si>
  <si>
    <t>P-2-4</t>
  </si>
  <si>
    <t>151747903512</t>
  </si>
  <si>
    <t>151748003502</t>
  </si>
  <si>
    <t>Hardshell Tipples Mine #1</t>
  </si>
  <si>
    <t>0051849</t>
  </si>
  <si>
    <t>Calvin R  Tackett</t>
  </si>
  <si>
    <t>0062143</t>
  </si>
  <si>
    <t>Hardshell Tipples Inc.</t>
  </si>
  <si>
    <t>000268818</t>
  </si>
  <si>
    <t>2 Miles off St. 119 At Mayking, Up Pine Creek, To Carousell Drive</t>
  </si>
  <si>
    <t>Mayking, Ky</t>
  </si>
  <si>
    <t>B &amp; D #1</t>
  </si>
  <si>
    <t>B &amp; D Mining Llc</t>
  </si>
  <si>
    <t>151748203517</t>
  </si>
  <si>
    <t>B Blackburn Mine #1</t>
  </si>
  <si>
    <t>#1-Strip</t>
  </si>
  <si>
    <t>P21356</t>
  </si>
  <si>
    <t>R &amp; S Coal Company Inc</t>
  </si>
  <si>
    <t>151748403503</t>
  </si>
  <si>
    <t>Keck Hollow #1</t>
  </si>
  <si>
    <t>P22575</t>
  </si>
  <si>
    <t>Knox County Coal Corp</t>
  </si>
  <si>
    <t>151748503504</t>
  </si>
  <si>
    <t>151748603501</t>
  </si>
  <si>
    <t>151748703551</t>
  </si>
  <si>
    <t>151748803502</t>
  </si>
  <si>
    <t>P22771</t>
  </si>
  <si>
    <t>M W Mining Inc</t>
  </si>
  <si>
    <t>151748903519</t>
  </si>
  <si>
    <t>Hays Branch Mine</t>
  </si>
  <si>
    <t>151749003513</t>
  </si>
  <si>
    <t>Tinker Fork Mine #1</t>
  </si>
  <si>
    <t>P22589</t>
  </si>
  <si>
    <t>151749203520</t>
  </si>
  <si>
    <t>151749303514</t>
  </si>
  <si>
    <t>Clay Co #3 Strip</t>
  </si>
  <si>
    <t>151749403503</t>
  </si>
  <si>
    <t>Gibraltar Highwall</t>
  </si>
  <si>
    <t>151749503533</t>
  </si>
  <si>
    <t>2 miles Southeast of Nelson, KY</t>
  </si>
  <si>
    <t>Jonesfork #11bcde-H4</t>
  </si>
  <si>
    <t>151749603520</t>
  </si>
  <si>
    <t>No. 68</t>
  </si>
  <si>
    <t>000417427</t>
  </si>
  <si>
    <t>Take Hwy 15 south for approximately 11 miles, mine is on left.</t>
  </si>
  <si>
    <t>Sassafrass</t>
  </si>
  <si>
    <t>Auger #4</t>
  </si>
  <si>
    <t>C15886</t>
  </si>
  <si>
    <t>Cynthia  Moore</t>
  </si>
  <si>
    <t>P27739</t>
  </si>
  <si>
    <t>Coal Augering Inc</t>
  </si>
  <si>
    <t>151749803502</t>
  </si>
  <si>
    <t>C15000</t>
  </si>
  <si>
    <t>Edward (Scotty)  Potter</t>
  </si>
  <si>
    <t>P22659</t>
  </si>
  <si>
    <t>Phelps Processing Inc</t>
  </si>
  <si>
    <t>151749903506</t>
  </si>
  <si>
    <t>Bear Br Mine #1</t>
  </si>
  <si>
    <t>P22683</t>
  </si>
  <si>
    <t>Phelps Coal &amp; Land Company</t>
  </si>
  <si>
    <t>151750003501</t>
  </si>
  <si>
    <t>C15045</t>
  </si>
  <si>
    <t>Smallwood Rodney</t>
  </si>
  <si>
    <t>P22742</t>
  </si>
  <si>
    <t>Top Fuel Coal Inc</t>
  </si>
  <si>
    <t>151750103514</t>
  </si>
  <si>
    <t>Auger Mine #15</t>
  </si>
  <si>
    <t>151750203501</t>
  </si>
  <si>
    <t>151750303526</t>
  </si>
  <si>
    <t>Dillon Branch Mine</t>
  </si>
  <si>
    <t>151750403506</t>
  </si>
  <si>
    <t>Flat Fork Mine #1</t>
  </si>
  <si>
    <t>151750503504</t>
  </si>
  <si>
    <t>C15704</t>
  </si>
  <si>
    <t>Brian  Jones</t>
  </si>
  <si>
    <t>0050919</t>
  </si>
  <si>
    <t>Dennis Mining LLC</t>
  </si>
  <si>
    <t>000005509</t>
  </si>
  <si>
    <t>Tinker Fork of Mud Creek</t>
  </si>
  <si>
    <t>Deanefield</t>
  </si>
  <si>
    <t>151750703517</t>
  </si>
  <si>
    <t>1.0 mile old Leitchfield Rd/Deanefield/Aetnaville Road</t>
  </si>
  <si>
    <t>151750803503</t>
  </si>
  <si>
    <t>Windy Hill-Mine #1</t>
  </si>
  <si>
    <t>Country Club Road</t>
  </si>
  <si>
    <t>C12637</t>
  </si>
  <si>
    <t>Quillen Bennett &amp; Kermit Hall</t>
  </si>
  <si>
    <t>P23735</t>
  </si>
  <si>
    <t>Floyd Ridge Mines Inc</t>
  </si>
  <si>
    <t>151751103527</t>
  </si>
  <si>
    <t>Long Fork #1</t>
  </si>
  <si>
    <t>151751203503</t>
  </si>
  <si>
    <t>W K Resources Inc</t>
  </si>
  <si>
    <t>P22712</t>
  </si>
  <si>
    <t>151751403506</t>
  </si>
  <si>
    <t>Island Mine #1</t>
  </si>
  <si>
    <t>000010196</t>
  </si>
  <si>
    <t>From Madisonville go to Pennyrile Parkway East 2.5 miles to HWY 1221 then South on 1221 2.4 miles east on Island Mine Road 2.1 miles to Island Mine site</t>
  </si>
  <si>
    <t>151751603522</t>
  </si>
  <si>
    <t>Longfork #1</t>
  </si>
  <si>
    <t>Kentucky May Mining Inc</t>
  </si>
  <si>
    <t>151751703523</t>
  </si>
  <si>
    <t>Off 1496 Rockhouse Fork, Virgie, KY</t>
  </si>
  <si>
    <t>C15273</t>
  </si>
  <si>
    <t>Henry  Lyon</t>
  </si>
  <si>
    <t>P23167</t>
  </si>
  <si>
    <t>Letcher County Coal Inc</t>
  </si>
  <si>
    <t>151751803501BV0</t>
  </si>
  <si>
    <t>Big Shoal #1</t>
  </si>
  <si>
    <t>151751903502</t>
  </si>
  <si>
    <t>C15021</t>
  </si>
  <si>
    <t>Stephens Melodye &amp; Jesse L</t>
  </si>
  <si>
    <t>P22696</t>
  </si>
  <si>
    <t>Kelly Branch Enterprises</t>
  </si>
  <si>
    <t>151752003507</t>
  </si>
  <si>
    <t>Hwm - Job #8</t>
  </si>
  <si>
    <t>151752103508</t>
  </si>
  <si>
    <t>151752203502</t>
  </si>
  <si>
    <t>Weddington Branch Mine #1</t>
  </si>
  <si>
    <t>P22711</t>
  </si>
  <si>
    <t>Weddington Branch Mining Company Inc</t>
  </si>
  <si>
    <t>151752303503</t>
  </si>
  <si>
    <t>Tiptop No 1</t>
  </si>
  <si>
    <t>151752503501GHK</t>
  </si>
  <si>
    <t>0066329</t>
  </si>
  <si>
    <t>Rodney A  Robinson; Pat R  Childers</t>
  </si>
  <si>
    <t>0078923</t>
  </si>
  <si>
    <t>General Mining LLC</t>
  </si>
  <si>
    <t>151752603508</t>
  </si>
  <si>
    <t>0.2 Miles From RT 292 at Slaters Branch</t>
  </si>
  <si>
    <t>151752903507</t>
  </si>
  <si>
    <t>151753003501INJ</t>
  </si>
  <si>
    <t>White Cabin Mine Number One</t>
  </si>
  <si>
    <t>151753103515</t>
  </si>
  <si>
    <t>Auger Mine #16</t>
  </si>
  <si>
    <t>151753203506</t>
  </si>
  <si>
    <t>West Beulah 3</t>
  </si>
  <si>
    <t>C15054</t>
  </si>
  <si>
    <t>Henshaw Mark</t>
  </si>
  <si>
    <t>P22759</t>
  </si>
  <si>
    <t>Vision Mining</t>
  </si>
  <si>
    <t>151753303504</t>
  </si>
  <si>
    <t>Surface Mine No 8</t>
  </si>
  <si>
    <t>000120099</t>
  </si>
  <si>
    <t>Two miles north of Big Creek School</t>
  </si>
  <si>
    <t>Belmon #19</t>
  </si>
  <si>
    <t>151753503517</t>
  </si>
  <si>
    <t>Coal Mac #64 Surface</t>
  </si>
  <si>
    <t>151753603507</t>
  </si>
  <si>
    <t>Clay Co #4 Strip</t>
  </si>
  <si>
    <t>151753703502</t>
  </si>
  <si>
    <t>C15048</t>
  </si>
  <si>
    <t>Steely Dennis</t>
  </si>
  <si>
    <t>P22748</t>
  </si>
  <si>
    <t>Evergreen Mining Inc</t>
  </si>
  <si>
    <t>Erline</t>
  </si>
  <si>
    <t>Crooked Fork</t>
  </si>
  <si>
    <t>151753903508</t>
  </si>
  <si>
    <t>Hurricane Branch Job</t>
  </si>
  <si>
    <t>151754003502</t>
  </si>
  <si>
    <t>Ashers Fork</t>
  </si>
  <si>
    <t>Mine # 1</t>
  </si>
  <si>
    <t>P24045</t>
  </si>
  <si>
    <t>Pegs Branch Energy Mining Co.</t>
  </si>
  <si>
    <t>000008247</t>
  </si>
  <si>
    <t>Pegs Branch Road, Belfry, KY</t>
  </si>
  <si>
    <t>151754203501GFG</t>
  </si>
  <si>
    <t>Hubb #3</t>
  </si>
  <si>
    <t>151754303519</t>
  </si>
  <si>
    <t>151754403514</t>
  </si>
  <si>
    <t>Bee Branch No 16 Surface</t>
  </si>
  <si>
    <t>151754503505</t>
  </si>
  <si>
    <t>151754603501</t>
  </si>
  <si>
    <t>0041377</t>
  </si>
  <si>
    <t>Alice  Hall</t>
  </si>
  <si>
    <t>0051016</t>
  </si>
  <si>
    <t>Double A Mining, Inc.</t>
  </si>
  <si>
    <t>000019499</t>
  </si>
  <si>
    <t>1000 feet off Route 899</t>
  </si>
  <si>
    <t>P18012</t>
  </si>
  <si>
    <t>Givens Coal Company Inc</t>
  </si>
  <si>
    <t>151754803501DND</t>
  </si>
  <si>
    <t>P23427</t>
  </si>
  <si>
    <t>151754903510</t>
  </si>
  <si>
    <t>151755003513</t>
  </si>
  <si>
    <t>P22806</t>
  </si>
  <si>
    <t>Alka Coal Inc</t>
  </si>
  <si>
    <t>151755103503</t>
  </si>
  <si>
    <t>Clay County #1 Auger</t>
  </si>
  <si>
    <t>Goose Rock Manchester</t>
  </si>
  <si>
    <t>Ky-1</t>
  </si>
  <si>
    <t>P10031</t>
  </si>
  <si>
    <t>Steven R Mullins Excavating Inc</t>
  </si>
  <si>
    <t>151755303503</t>
  </si>
  <si>
    <t>Hwm Job #11</t>
  </si>
  <si>
    <t>151755403503</t>
  </si>
  <si>
    <t>151755503501NVC</t>
  </si>
  <si>
    <t>151755603502RAL</t>
  </si>
  <si>
    <t>Bubba Branch Job</t>
  </si>
  <si>
    <t>151755703503</t>
  </si>
  <si>
    <t>Sassafras No 7 Mine</t>
  </si>
  <si>
    <t>151755903546</t>
  </si>
  <si>
    <t>Rivergem Job</t>
  </si>
  <si>
    <t>000068248</t>
  </si>
  <si>
    <t>Hanson Mine</t>
  </si>
  <si>
    <t>C14979</t>
  </si>
  <si>
    <t>Bill  Carver</t>
  </si>
  <si>
    <t>P22620</t>
  </si>
  <si>
    <t>Progressive Mining Inc</t>
  </si>
  <si>
    <t>151756103512</t>
  </si>
  <si>
    <t>151756203519</t>
  </si>
  <si>
    <t>Permier 898-5780</t>
  </si>
  <si>
    <t>151756303501</t>
  </si>
  <si>
    <t>898-0435</t>
  </si>
  <si>
    <t>C15641</t>
  </si>
  <si>
    <t>Dirk  Johnson</t>
  </si>
  <si>
    <t>P23834</t>
  </si>
  <si>
    <t>Tycoby Fuels Corp</t>
  </si>
  <si>
    <t>151756403513</t>
  </si>
  <si>
    <t>Trace Branch Mine</t>
  </si>
  <si>
    <t>1517565035018HA</t>
  </si>
  <si>
    <t>P22834</t>
  </si>
  <si>
    <t>Chriscraig Land Company</t>
  </si>
  <si>
    <t>151756603501</t>
  </si>
  <si>
    <t>Premier 867 5168</t>
  </si>
  <si>
    <t>151756703501</t>
  </si>
  <si>
    <t>P22894</t>
  </si>
  <si>
    <t>Megan Inc</t>
  </si>
  <si>
    <t>151756803507</t>
  </si>
  <si>
    <t>Berry Hollow</t>
  </si>
  <si>
    <t>C15761</t>
  </si>
  <si>
    <t>Bennett  Quillen</t>
  </si>
  <si>
    <t>P21615</t>
  </si>
  <si>
    <t>Beaver Creek Mining Inc</t>
  </si>
  <si>
    <t>151756903512</t>
  </si>
  <si>
    <t>151757003502</t>
  </si>
  <si>
    <t>Hip-High Mine # 1</t>
  </si>
  <si>
    <t>Enterprise Mining Company, L. L. C.</t>
  </si>
  <si>
    <t>000011095</t>
  </si>
  <si>
    <t>.06 MI. SE of Rt. 931, Whitesburg</t>
  </si>
  <si>
    <t>151757203507</t>
  </si>
  <si>
    <t>GHM-Knox #037</t>
  </si>
  <si>
    <t>151757403502</t>
  </si>
  <si>
    <t>4.7 miles south of Gray, KY on KY 233, turn right, west on Rt. 6, .7 of a mile turn right onto Punch Hollow Rd.  Ikerd Coal Co job site</t>
  </si>
  <si>
    <t>P22826</t>
  </si>
  <si>
    <t>B &amp; J Auger Company Inc</t>
  </si>
  <si>
    <t>151757503503</t>
  </si>
  <si>
    <t>Wayland Mine</t>
  </si>
  <si>
    <t>151757603503</t>
  </si>
  <si>
    <t>Ky 680 Gosling Br</t>
  </si>
  <si>
    <t>Arnold Fork Mine No 1</t>
  </si>
  <si>
    <t>P14114</t>
  </si>
  <si>
    <t>Enterprise Coal Company</t>
  </si>
  <si>
    <t>Mine #24</t>
  </si>
  <si>
    <t xml:space="preserve">McCoy Elkhorn Coal Corporation </t>
  </si>
  <si>
    <t>000074184</t>
  </si>
  <si>
    <t>14 miles down lower Johns Creek from Johns Creek High School.</t>
  </si>
  <si>
    <t>Terry Fork Mine #1</t>
  </si>
  <si>
    <t>151757903501B7P</t>
  </si>
  <si>
    <t>Conti Aok #1</t>
  </si>
  <si>
    <t>151758003503</t>
  </si>
  <si>
    <t>Kipar No 1 Surface</t>
  </si>
  <si>
    <t>P22828</t>
  </si>
  <si>
    <t>Kipar Inc</t>
  </si>
  <si>
    <t>151758103509</t>
  </si>
  <si>
    <t>151758203513</t>
  </si>
  <si>
    <t>Hwy 1410 on Letcher/Knott County line.</t>
  </si>
  <si>
    <t>MRI Mining Incorporated</t>
  </si>
  <si>
    <t>000124244</t>
  </si>
  <si>
    <t>¿ mile off US 23</t>
  </si>
  <si>
    <t>Twin Points Mine</t>
  </si>
  <si>
    <t>Voyager Mine Number One</t>
  </si>
  <si>
    <t>151758503507</t>
  </si>
  <si>
    <t>Pine Creek Mine</t>
  </si>
  <si>
    <t>0088393</t>
  </si>
  <si>
    <t>Myron G.  McCoy</t>
  </si>
  <si>
    <t>0104465</t>
  </si>
  <si>
    <t>Engle Hollow Mining, LLC</t>
  </si>
  <si>
    <t>000193330</t>
  </si>
  <si>
    <t>Cleo Loop, Mayking, KY</t>
  </si>
  <si>
    <t>Freedom</t>
  </si>
  <si>
    <t>0078623</t>
  </si>
  <si>
    <t>Ohio County Coal Company LLC</t>
  </si>
  <si>
    <t>000317305</t>
  </si>
  <si>
    <t>Audubon Parkway (west) to HWY 1078 South 6.3 miles--mine on left.</t>
  </si>
  <si>
    <t>C15109</t>
  </si>
  <si>
    <t>Vicki  Salyer</t>
  </si>
  <si>
    <t>P22857</t>
  </si>
  <si>
    <t>Elkhorn Crystal Inc</t>
  </si>
  <si>
    <t>151758803508</t>
  </si>
  <si>
    <t>P22856</t>
  </si>
  <si>
    <t>G B &amp; S Coal Inc</t>
  </si>
  <si>
    <t>151758903502</t>
  </si>
  <si>
    <t>151759003513</t>
  </si>
  <si>
    <t>Hazard 4a West Faceup</t>
  </si>
  <si>
    <t>151759103501P8L</t>
  </si>
  <si>
    <t>OFF 421 TO 2009</t>
  </si>
  <si>
    <t>Black Oak #10</t>
  </si>
  <si>
    <t>151759203527</t>
  </si>
  <si>
    <t>151759303502</t>
  </si>
  <si>
    <t>Letcher County #2</t>
  </si>
  <si>
    <t>Uz Mine</t>
  </si>
  <si>
    <t>151759503517</t>
  </si>
  <si>
    <t>C15158</t>
  </si>
  <si>
    <t>Burchett Kenneth</t>
  </si>
  <si>
    <t>P22957</t>
  </si>
  <si>
    <t>Kenneth Burchett</t>
  </si>
  <si>
    <t>Log Mountain</t>
  </si>
  <si>
    <t>151759703501NZ3</t>
  </si>
  <si>
    <t>Diamond No 2</t>
  </si>
  <si>
    <t>151759803509</t>
  </si>
  <si>
    <t>C15130</t>
  </si>
  <si>
    <t>Belcher Sherry</t>
  </si>
  <si>
    <t>P22910</t>
  </si>
  <si>
    <t>Rebel Fuel Inc</t>
  </si>
  <si>
    <t>151759903505</t>
  </si>
  <si>
    <t>Auger Drill #2</t>
  </si>
  <si>
    <t>C15180</t>
  </si>
  <si>
    <t>Mc Cullough John E</t>
  </si>
  <si>
    <t>P22991</t>
  </si>
  <si>
    <t>John E Mc Cullough Augering</t>
  </si>
  <si>
    <t>151760003502</t>
  </si>
  <si>
    <t>0042083</t>
  </si>
  <si>
    <t>Susan  Branham</t>
  </si>
  <si>
    <t>0050005</t>
  </si>
  <si>
    <t>M &amp; D Pipeline, Inc.</t>
  </si>
  <si>
    <t>000039308</t>
  </si>
  <si>
    <t>Approximately 1.8 miles northwest from CR1103's Jct with US 23/119 and located 2.0 miles northwest of Adamson in Letcher Co., Ky</t>
  </si>
  <si>
    <t>151760303521</t>
  </si>
  <si>
    <t>0153343</t>
  </si>
  <si>
    <t>Avis A  Phillips</t>
  </si>
  <si>
    <t>P22911</t>
  </si>
  <si>
    <t>Phillips &amp; Jordan Inc</t>
  </si>
  <si>
    <t>151760403501</t>
  </si>
  <si>
    <t>Lynn Branch Mine No 1</t>
  </si>
  <si>
    <t>151760503575</t>
  </si>
  <si>
    <t>3.8 Miles Southeast of Intersection 160 and 1290 at Roxana, KY</t>
  </si>
  <si>
    <t>Paradise #11</t>
  </si>
  <si>
    <t>P22938</t>
  </si>
  <si>
    <t>Kenamerican Resources Inc</t>
  </si>
  <si>
    <t>151760603532</t>
  </si>
  <si>
    <t>Tricoal Inc #1</t>
  </si>
  <si>
    <t>C15892</t>
  </si>
  <si>
    <t>Jackie (Mitch)  Fannin; Jack  Stump</t>
  </si>
  <si>
    <t>P24329</t>
  </si>
  <si>
    <t>Tricoal Inc</t>
  </si>
  <si>
    <t>151760703531</t>
  </si>
  <si>
    <t>P-1</t>
  </si>
  <si>
    <t>C15416</t>
  </si>
  <si>
    <t>Larry E  King</t>
  </si>
  <si>
    <t>P23449</t>
  </si>
  <si>
    <t>King Construction Inc</t>
  </si>
  <si>
    <t>151760803502IXY</t>
  </si>
  <si>
    <t>Flag Knob</t>
  </si>
  <si>
    <t>151760903513</t>
  </si>
  <si>
    <t>0109083</t>
  </si>
  <si>
    <t>Virginia  Mead</t>
  </si>
  <si>
    <t>0083885</t>
  </si>
  <si>
    <t>MRM Mining Inc</t>
  </si>
  <si>
    <t>000305291</t>
  </si>
  <si>
    <t>Rt 3393 of Rt 7, Approx 3 miles</t>
  </si>
  <si>
    <t>#1 Strip Mine</t>
  </si>
  <si>
    <t>Hazard Mine</t>
  </si>
  <si>
    <t>P22083</t>
  </si>
  <si>
    <t>Garrett Mining Inc</t>
  </si>
  <si>
    <t>151761203539</t>
  </si>
  <si>
    <t>P22163</t>
  </si>
  <si>
    <t>Scat Cat Coal Company Inc</t>
  </si>
  <si>
    <t>151761303576</t>
  </si>
  <si>
    <t>3 miles off Ky Rt. 610, Myra, KY</t>
  </si>
  <si>
    <t>Birdeye #1</t>
  </si>
  <si>
    <t>P22939</t>
  </si>
  <si>
    <t>Little Dusty Inc</t>
  </si>
  <si>
    <t>151761603547</t>
  </si>
  <si>
    <t>Hwy 610 "Burke's Branch, Myra, KY</t>
  </si>
  <si>
    <t>0050920</t>
  </si>
  <si>
    <t>Pride Mining Inc</t>
  </si>
  <si>
    <t>000086830</t>
  </si>
  <si>
    <t>Ky. Rt. 610 at Burkes Branch of Long Fork of Virgie, near Myra</t>
  </si>
  <si>
    <t>C15161</t>
  </si>
  <si>
    <t>Brian  Edmonds</t>
  </si>
  <si>
    <t>P22963</t>
  </si>
  <si>
    <t>Double E Augering</t>
  </si>
  <si>
    <t>151761803501</t>
  </si>
  <si>
    <t>Megawatt Mine No 1</t>
  </si>
  <si>
    <t>151761903514</t>
  </si>
  <si>
    <t>Walton Creek Mine</t>
  </si>
  <si>
    <t>151762003519</t>
  </si>
  <si>
    <t>No 28</t>
  </si>
  <si>
    <t>151762103506</t>
  </si>
  <si>
    <t>151762203501HLT</t>
  </si>
  <si>
    <t>Letcher County Augers</t>
  </si>
  <si>
    <t>151762303513</t>
  </si>
  <si>
    <t>Letcher County #3</t>
  </si>
  <si>
    <t>Johns Fork</t>
  </si>
  <si>
    <t>151762503502</t>
  </si>
  <si>
    <t>W K Resouces</t>
  </si>
  <si>
    <t>Auger Mine No 17</t>
  </si>
  <si>
    <t>000134940</t>
  </si>
  <si>
    <t>The auger is located on Mayo Resources, #4 site.</t>
  </si>
  <si>
    <t>Auger Drill #1</t>
  </si>
  <si>
    <t>151762803501</t>
  </si>
  <si>
    <t>Henderson #1</t>
  </si>
  <si>
    <t>151762903504</t>
  </si>
  <si>
    <t>Whitesburg 1</t>
  </si>
  <si>
    <t>South Akers Mining Llc</t>
  </si>
  <si>
    <t>151763003508</t>
  </si>
  <si>
    <t>C00385</t>
  </si>
  <si>
    <t>Smith Glen A</t>
  </si>
  <si>
    <t>P24083</t>
  </si>
  <si>
    <t>Emmanuel Mining Inc</t>
  </si>
  <si>
    <t>151763103508</t>
  </si>
  <si>
    <t>000186623</t>
  </si>
  <si>
    <t>3.5 miles from US23 &amp; Rt. 1426 Junction on right side of Prater Creek</t>
  </si>
  <si>
    <t>151763303550</t>
  </si>
  <si>
    <t>3 miles North of Jenkins on Route 23</t>
  </si>
  <si>
    <t>Matco Coal Yard</t>
  </si>
  <si>
    <t>P23015</t>
  </si>
  <si>
    <t>Matco Inc</t>
  </si>
  <si>
    <t>151763403501</t>
  </si>
  <si>
    <t>151763503513</t>
  </si>
  <si>
    <t>151763603501ACG</t>
  </si>
  <si>
    <t>151763703508</t>
  </si>
  <si>
    <t>151763803507</t>
  </si>
  <si>
    <t>Hwy 2012 Balkan Ky</t>
  </si>
  <si>
    <t>Voyager Mine Number Two</t>
  </si>
  <si>
    <t>151763903508</t>
  </si>
  <si>
    <t>Hwm Job #14</t>
  </si>
  <si>
    <t>151764003502</t>
  </si>
  <si>
    <t>Walnut Fork</t>
  </si>
  <si>
    <t>151764103513</t>
  </si>
  <si>
    <t>Cardinal #1 Mine</t>
  </si>
  <si>
    <t>151764203505</t>
  </si>
  <si>
    <t>Blackmont</t>
  </si>
  <si>
    <t>P24730</t>
  </si>
  <si>
    <t>Kincaid Mining</t>
  </si>
  <si>
    <t>000122840</t>
  </si>
  <si>
    <t>Pineville to Jenson, Ky @ Bradfordtown</t>
  </si>
  <si>
    <t>Provo</t>
  </si>
  <si>
    <t>C15219</t>
  </si>
  <si>
    <t>Sargeant Barry</t>
  </si>
  <si>
    <t>P23071</t>
  </si>
  <si>
    <t>Eel River Resources Inc</t>
  </si>
  <si>
    <t>151764403503</t>
  </si>
  <si>
    <t>151764503503</t>
  </si>
  <si>
    <t>Long Fork Mine</t>
  </si>
  <si>
    <t>000067271</t>
  </si>
  <si>
    <t>HWY 1469, 9 miles up Long Fork of Virgie</t>
  </si>
  <si>
    <t>Auger Mine #18</t>
  </si>
  <si>
    <t>151764703501</t>
  </si>
  <si>
    <t>Kentucky-West Virginia Strip</t>
  </si>
  <si>
    <t>151764803519</t>
  </si>
  <si>
    <t>Auger Mine #19</t>
  </si>
  <si>
    <t>151764903501</t>
  </si>
  <si>
    <t>T-11 Coldiron</t>
  </si>
  <si>
    <t>000500000</t>
  </si>
  <si>
    <t xml:space="preserve"> Rockhouse Energy Mining </t>
  </si>
  <si>
    <t>000334264</t>
  </si>
  <si>
    <t>Intersection of Rt. 468 and Rockhouse Fork Road</t>
  </si>
  <si>
    <t>Indian Gap Mine -Hz 4</t>
  </si>
  <si>
    <t>151765203511</t>
  </si>
  <si>
    <t>#3 Punch Mine</t>
  </si>
  <si>
    <t>151765303526</t>
  </si>
  <si>
    <t>151765403502QNN</t>
  </si>
  <si>
    <t>Bernthaler</t>
  </si>
  <si>
    <t>C15260</t>
  </si>
  <si>
    <t>George P  Givens</t>
  </si>
  <si>
    <t>P23145</t>
  </si>
  <si>
    <t>Bernthaler Inc</t>
  </si>
  <si>
    <t>151765503510</t>
  </si>
  <si>
    <t>P23327</t>
  </si>
  <si>
    <t>Little Buck Coal Inc</t>
  </si>
  <si>
    <t>151765603506</t>
  </si>
  <si>
    <t>Millstone Reclamation</t>
  </si>
  <si>
    <t>Consol of Kentucky Inc</t>
  </si>
  <si>
    <t>000123374</t>
  </si>
  <si>
    <t>2.6 miles on Rt. 113 North from Millstone Post Office</t>
  </si>
  <si>
    <t>C13055</t>
  </si>
  <si>
    <t>Richard  Ison</t>
  </si>
  <si>
    <t>P23086</t>
  </si>
  <si>
    <t>Rich Inc</t>
  </si>
  <si>
    <t>151765803503VIV</t>
  </si>
  <si>
    <t>Three Mile Mine #1</t>
  </si>
  <si>
    <t>000443088</t>
  </si>
  <si>
    <t>1 mile North of Dorton off US23</t>
  </si>
  <si>
    <t>Spurlock Mine</t>
  </si>
  <si>
    <t>151766003501YIF</t>
  </si>
  <si>
    <t>Ivy Creek Mine</t>
  </si>
  <si>
    <t>151766103502IPB</t>
  </si>
  <si>
    <t>KENT20000125D</t>
  </si>
  <si>
    <t>P23104</t>
  </si>
  <si>
    <t>F-M Coal Corp</t>
  </si>
  <si>
    <t>151766303506</t>
  </si>
  <si>
    <t>Roockholds</t>
  </si>
  <si>
    <t>151766403501VNZ</t>
  </si>
  <si>
    <t>151766503501</t>
  </si>
  <si>
    <t>151766603506</t>
  </si>
  <si>
    <t>North Star Mining Inc</t>
  </si>
  <si>
    <t>151766703556</t>
  </si>
  <si>
    <t>6 miles west of Garrett, Ky., on State 7 Raccoon Branch</t>
  </si>
  <si>
    <t>151766803502</t>
  </si>
  <si>
    <t>Bayonet #1</t>
  </si>
  <si>
    <t>P23149</t>
  </si>
  <si>
    <t>Bayonet Mining Company Inc</t>
  </si>
  <si>
    <t>151766903501E471</t>
  </si>
  <si>
    <t>US 23 to hwy 805, turn West 1 mile to Dunham</t>
  </si>
  <si>
    <t>151767203508</t>
  </si>
  <si>
    <t>151767303502</t>
  </si>
  <si>
    <t>Pup'S Branch #1 Strip</t>
  </si>
  <si>
    <t>151767403501</t>
  </si>
  <si>
    <t>Potato Knob #1</t>
  </si>
  <si>
    <t>151767503514</t>
  </si>
  <si>
    <t>151767603523</t>
  </si>
  <si>
    <t>Andrews Branch</t>
  </si>
  <si>
    <t>Coiltown Mine</t>
  </si>
  <si>
    <t>151767803502</t>
  </si>
  <si>
    <t>Sly Branch Energy Inc</t>
  </si>
  <si>
    <t>P24099</t>
  </si>
  <si>
    <t>151767903511</t>
  </si>
  <si>
    <t>Hunter</t>
  </si>
  <si>
    <t>151768003505</t>
  </si>
  <si>
    <t>Joy Technologies Inc</t>
  </si>
  <si>
    <t>C15249</t>
  </si>
  <si>
    <t>Harnischfeger Industries Inc</t>
  </si>
  <si>
    <t>P23129</t>
  </si>
  <si>
    <t>151768203510</t>
  </si>
  <si>
    <t>Auger #5</t>
  </si>
  <si>
    <t>000070767</t>
  </si>
  <si>
    <t>3.5 miles east of US23 &amp; Rt. 197</t>
  </si>
  <si>
    <t>Job #19</t>
  </si>
  <si>
    <t>000088105</t>
  </si>
  <si>
    <t>State Rt. 194  Meathouse Fk. of John's Creek - Road ends at site  (US 119 to Rt. 8340 to 8348)</t>
  </si>
  <si>
    <t>Greenbriar</t>
  </si>
  <si>
    <t>151768503506</t>
  </si>
  <si>
    <t>C15294</t>
  </si>
  <si>
    <t>Williams Bill</t>
  </si>
  <si>
    <t>P23221</t>
  </si>
  <si>
    <t>Starbright Coal Inc</t>
  </si>
  <si>
    <t>Ledbetter</t>
  </si>
  <si>
    <t>000130559</t>
  </si>
  <si>
    <t>2 miles northeast on Rt. 38</t>
  </si>
  <si>
    <t>000496111</t>
  </si>
  <si>
    <t>25E West to KY Hwy 11 South - Approx. 4 miles to Jct. 1809 to Hubbs Creek Road - approx. 2 mi. on right</t>
  </si>
  <si>
    <t>Bryant Store</t>
  </si>
  <si>
    <t>C15281</t>
  </si>
  <si>
    <t>Roe Allan</t>
  </si>
  <si>
    <t>P23192</t>
  </si>
  <si>
    <t>Roelex Coal Company Inc</t>
  </si>
  <si>
    <t>151769203502</t>
  </si>
  <si>
    <t>P23197</t>
  </si>
  <si>
    <t>Keystone Coal Corp</t>
  </si>
  <si>
    <t>Hwm Job #15</t>
  </si>
  <si>
    <t>151769403503</t>
  </si>
  <si>
    <t>Greasy Creek #16</t>
  </si>
  <si>
    <t>Calvary Coal Company, Inc</t>
  </si>
  <si>
    <t>151769503544</t>
  </si>
  <si>
    <t>4.3 miles north Jct 221, KY 2009</t>
  </si>
  <si>
    <t>Chappel</t>
  </si>
  <si>
    <t>000006398</t>
  </si>
  <si>
    <t>1 mile Southeast of Right Fork of Daniels Creek Road, Jncition of old Rt. 3</t>
  </si>
  <si>
    <t>T-10 Sunny-Knott</t>
  </si>
  <si>
    <t>Revelation Energy, LLC.</t>
  </si>
  <si>
    <t>000371441</t>
  </si>
  <si>
    <t>Rt 550 1.10 miles S.W. of Lackey</t>
  </si>
  <si>
    <t>Auger #6</t>
  </si>
  <si>
    <t>151769803502</t>
  </si>
  <si>
    <t>Limestone Refuse Fill</t>
  </si>
  <si>
    <t>000095244</t>
  </si>
  <si>
    <t>P23589</t>
  </si>
  <si>
    <t>Prater Creek Coal Corp</t>
  </si>
  <si>
    <t>151770003528</t>
  </si>
  <si>
    <t>Crager Fork #4</t>
  </si>
  <si>
    <t>151770103506</t>
  </si>
  <si>
    <t>Elkhorn No 3</t>
  </si>
  <si>
    <t>151770203505</t>
  </si>
  <si>
    <t>Deanefield Mine</t>
  </si>
  <si>
    <t>P23220</t>
  </si>
  <si>
    <t>151770303504</t>
  </si>
  <si>
    <t>Fordsville</t>
  </si>
  <si>
    <t>#1a</t>
  </si>
  <si>
    <t>P21052</t>
  </si>
  <si>
    <t>J &amp; V Coal Company Inc</t>
  </si>
  <si>
    <t>151770403516</t>
  </si>
  <si>
    <t>Wayland South Mine</t>
  </si>
  <si>
    <t>151770503504</t>
  </si>
  <si>
    <t>151770603508</t>
  </si>
  <si>
    <t>Rb#7</t>
  </si>
  <si>
    <t>151770703526</t>
  </si>
  <si>
    <t>151770803521</t>
  </si>
  <si>
    <t>P23901</t>
  </si>
  <si>
    <t>Triple H Coal Usa Inc</t>
  </si>
  <si>
    <t>151770903508</t>
  </si>
  <si>
    <t>151771003502</t>
  </si>
  <si>
    <t>P23230</t>
  </si>
  <si>
    <t>Pb Coal Company Inc</t>
  </si>
  <si>
    <t>151771103502</t>
  </si>
  <si>
    <t>P24733</t>
  </si>
  <si>
    <t>Sassy Coal Co., Inc.</t>
  </si>
  <si>
    <t>000081911</t>
  </si>
  <si>
    <t>2 Miles West (on Carter Branch) off Rt. 632</t>
  </si>
  <si>
    <t>151771303506</t>
  </si>
  <si>
    <t>Cook &amp; Sons</t>
  </si>
  <si>
    <t>P24223</t>
  </si>
  <si>
    <t>Earnest Cook &amp; Sons Mining Inc</t>
  </si>
  <si>
    <t>000013358</t>
  </si>
  <si>
    <t>HWY - 931 N to Clag Hollow at Colson</t>
  </si>
  <si>
    <t>Bubba Branch</t>
  </si>
  <si>
    <t>P23361</t>
  </si>
  <si>
    <t>Diamond May Mining Company</t>
  </si>
  <si>
    <t>151771503507</t>
  </si>
  <si>
    <t>Canfield #4</t>
  </si>
  <si>
    <t>151771603520</t>
  </si>
  <si>
    <t>151771703542</t>
  </si>
  <si>
    <t>K-3 Surface Mine</t>
  </si>
  <si>
    <t>0056689</t>
  </si>
  <si>
    <t>Energy Coal Resources Inc</t>
  </si>
  <si>
    <t>P24602</t>
  </si>
  <si>
    <t>Appalachian Fuels, LLC</t>
  </si>
  <si>
    <t>000027317</t>
  </si>
  <si>
    <t>1 mile SW of Jct. Rt. 645 &amp; Rt. 40</t>
  </si>
  <si>
    <t>Prime/Carbon #1</t>
  </si>
  <si>
    <t>P23277</t>
  </si>
  <si>
    <t>Prime Augering Inc</t>
  </si>
  <si>
    <t>151771903501</t>
  </si>
  <si>
    <t>0057149</t>
  </si>
  <si>
    <t>Rodney  Bentley; Ted  Thornsberry</t>
  </si>
  <si>
    <t>0068103</t>
  </si>
  <si>
    <t>TRC Mining Corp</t>
  </si>
  <si>
    <t>000321962</t>
  </si>
  <si>
    <t>Rt. 7  0.7 miles South of Deane, Ky</t>
  </si>
  <si>
    <t>Letcher Co #5</t>
  </si>
  <si>
    <t>151772103504</t>
  </si>
  <si>
    <t>Perry County Job</t>
  </si>
  <si>
    <t>151772203505</t>
  </si>
  <si>
    <t>151772303512</t>
  </si>
  <si>
    <t>Raven Prep Plant</t>
  </si>
  <si>
    <t>0162373</t>
  </si>
  <si>
    <t>CBD Resources, Inc</t>
  </si>
  <si>
    <t>000536712</t>
  </si>
  <si>
    <t>US23N 16 miles left onto 119S 5m right on to Hwy 805 1/2m turn right stay on 805 2.5m left Hwy 317 11.5m turns into R7 for 30m turn left at bridge Hwy 889 3.4m plant on left.</t>
  </si>
  <si>
    <t>Conti/Ken #1</t>
  </si>
  <si>
    <t>151772603501</t>
  </si>
  <si>
    <t>C15870</t>
  </si>
  <si>
    <t>Thomas Chester &amp; Kenneth O Taylor Sr</t>
  </si>
  <si>
    <t>P24286</t>
  </si>
  <si>
    <t>Black Diamond Resources Inc</t>
  </si>
  <si>
    <t>151772703534</t>
  </si>
  <si>
    <t>151772803502</t>
  </si>
  <si>
    <t>151772903513</t>
  </si>
  <si>
    <t>Beefhide #1</t>
  </si>
  <si>
    <t>151773003503</t>
  </si>
  <si>
    <t>Bayonet #2</t>
  </si>
  <si>
    <t>Panther Creek Mine</t>
  </si>
  <si>
    <t>C15929</t>
  </si>
  <si>
    <t>Noel E  Hardwick</t>
  </si>
  <si>
    <t>P24404</t>
  </si>
  <si>
    <t>000035812</t>
  </si>
  <si>
    <t>P24360</t>
  </si>
  <si>
    <t>MC Mining LLC</t>
  </si>
  <si>
    <t>000533127</t>
  </si>
  <si>
    <t>6 miles North on 194 from junction with Rt. 119</t>
  </si>
  <si>
    <t>North Star Mining, Inc.</t>
  </si>
  <si>
    <t>000029701</t>
  </si>
  <si>
    <t>Akers Branch, Printer, KY</t>
  </si>
  <si>
    <t>South Hill Tipple</t>
  </si>
  <si>
    <t>151773503505</t>
  </si>
  <si>
    <t>P21992</t>
  </si>
  <si>
    <t>Taurus Coal Company Inc</t>
  </si>
  <si>
    <t>151773703509</t>
  </si>
  <si>
    <t>0050909</t>
  </si>
  <si>
    <t>Eddie  Rowe</t>
  </si>
  <si>
    <t>0061003</t>
  </si>
  <si>
    <t>Coal Express, Inc.</t>
  </si>
  <si>
    <t>000088378</t>
  </si>
  <si>
    <t>Osborne Branch, Myra, Behind Teco Warehouse off old US23.</t>
  </si>
  <si>
    <t>South Akers #2</t>
  </si>
  <si>
    <t>151773903516</t>
  </si>
  <si>
    <t>East Hanson Mine</t>
  </si>
  <si>
    <t>151774003505</t>
  </si>
  <si>
    <t>Paradise #9</t>
  </si>
  <si>
    <t>0173659</t>
  </si>
  <si>
    <t>Kentucky Land Resources Inc.</t>
  </si>
  <si>
    <t>000539164</t>
  </si>
  <si>
    <t xml:space="preserve">Take I-69 and turn off exit 114, then turn left onto HWY 70 E. Continue onto Hwy 85E. Turn right onto KY 81 S and take a slight right onto Hwy 181 S. Turn left onto HWY 2551 and the mine is located on the right. </t>
  </si>
  <si>
    <t>Pettys Fork Mine #1</t>
  </si>
  <si>
    <t>000036885</t>
  </si>
  <si>
    <t>2¿ miles N.W. of Beefhide, Ky. off Middle Fork Road</t>
  </si>
  <si>
    <t>Harburly Surface Mine No26</t>
  </si>
  <si>
    <t>151774303504</t>
  </si>
  <si>
    <t>Job No = 20</t>
  </si>
  <si>
    <t>151774403504</t>
  </si>
  <si>
    <t>Northern Strip</t>
  </si>
  <si>
    <t>P23807</t>
  </si>
  <si>
    <t>Highland Enterprises Llc</t>
  </si>
  <si>
    <t>151774503515</t>
  </si>
  <si>
    <t>Thunder Ridge</t>
  </si>
  <si>
    <t>000541467</t>
  </si>
  <si>
    <t>From Hazard take old Ky. 80 west to Leeco Road make a left on Leeco Road</t>
  </si>
  <si>
    <t>Perkins Branch</t>
  </si>
  <si>
    <t>151774703508</t>
  </si>
  <si>
    <t>Left at Perry/Breathitt County line.</t>
  </si>
  <si>
    <t>Jim Branch #2</t>
  </si>
  <si>
    <t>151774803513</t>
  </si>
  <si>
    <t>Zion Mining Co Inc #10 Mine</t>
  </si>
  <si>
    <t>151774903503</t>
  </si>
  <si>
    <t>151775003516</t>
  </si>
  <si>
    <t>000177782</t>
  </si>
  <si>
    <t>Route 15 One mile South of Perry/Breathitt line.</t>
  </si>
  <si>
    <t>151775203511</t>
  </si>
  <si>
    <t>B &amp; W Trucking Inc</t>
  </si>
  <si>
    <t>C15407</t>
  </si>
  <si>
    <t>Sizemore John F</t>
  </si>
  <si>
    <t>P23437</t>
  </si>
  <si>
    <t>151775303503</t>
  </si>
  <si>
    <t>Big Springs Rd Job</t>
  </si>
  <si>
    <t>C15372</t>
  </si>
  <si>
    <t>Edward  Hartsock</t>
  </si>
  <si>
    <t>P23379</t>
  </si>
  <si>
    <t>C &amp; A Construction Inc</t>
  </si>
  <si>
    <t>151775403502</t>
  </si>
  <si>
    <t>P23366</t>
  </si>
  <si>
    <t>Mc Andrews Development Ltd</t>
  </si>
  <si>
    <t>P20488</t>
  </si>
  <si>
    <t>Little Boyd Coal Company Inc</t>
  </si>
  <si>
    <t>151775703501</t>
  </si>
  <si>
    <t>Oriole #2 Mine</t>
  </si>
  <si>
    <t>151775803509</t>
  </si>
  <si>
    <t>151775903501</t>
  </si>
  <si>
    <t>151776003506</t>
  </si>
  <si>
    <t>Lee-Paul Coal Company Inc Mine #1</t>
  </si>
  <si>
    <t>151776103503</t>
  </si>
  <si>
    <t>Cindas Creek, Moon, Ky</t>
  </si>
  <si>
    <t>Burden Mine #1</t>
  </si>
  <si>
    <t>151776203501EQP</t>
  </si>
  <si>
    <t>151776303502</t>
  </si>
  <si>
    <t>151776403501</t>
  </si>
  <si>
    <t>151776503505</t>
  </si>
  <si>
    <t>Boonscamp</t>
  </si>
  <si>
    <t>151776603502</t>
  </si>
  <si>
    <t>0041649</t>
  </si>
  <si>
    <t>Rowland  Goble; Charles A  Ratliff</t>
  </si>
  <si>
    <t>P22855</t>
  </si>
  <si>
    <t>Murriell-Don Coal Company Inc</t>
  </si>
  <si>
    <t>151776703536</t>
  </si>
  <si>
    <t>Joes Branch #2</t>
  </si>
  <si>
    <t>Meade &amp; Shepherd Coal Co.,  Inc</t>
  </si>
  <si>
    <t>000051317</t>
  </si>
  <si>
    <t>John Fork of Beefhide</t>
  </si>
  <si>
    <t>Leatherwood Mine #1</t>
  </si>
  <si>
    <t>151776903502</t>
  </si>
  <si>
    <t>C15426</t>
  </si>
  <si>
    <t>Burchett Ronnie</t>
  </si>
  <si>
    <t>P23465</t>
  </si>
  <si>
    <t>151777103503</t>
  </si>
  <si>
    <t>C15556</t>
  </si>
  <si>
    <t>Keith E  Thacker</t>
  </si>
  <si>
    <t>P23675</t>
  </si>
  <si>
    <t>Uvec Mining Inc</t>
  </si>
  <si>
    <t>151777203507</t>
  </si>
  <si>
    <t>C15394</t>
  </si>
  <si>
    <t>Wilson L Michael</t>
  </si>
  <si>
    <t>P23416</t>
  </si>
  <si>
    <t>Fossil Fuel Leasing Inc</t>
  </si>
  <si>
    <t>151777403520</t>
  </si>
  <si>
    <t>151777503508</t>
  </si>
  <si>
    <t>Ratliff Mine No 111</t>
  </si>
  <si>
    <t>151777603503HDV</t>
  </si>
  <si>
    <t>Engle Hollow #1</t>
  </si>
  <si>
    <t>Engle Hollow #2</t>
  </si>
  <si>
    <t>151777803504</t>
  </si>
  <si>
    <t>P24341</t>
  </si>
  <si>
    <t>Aaron Coal Company Llc</t>
  </si>
  <si>
    <t>151777903521A</t>
  </si>
  <si>
    <t>151778003505</t>
  </si>
  <si>
    <t>151778103505Q7G</t>
  </si>
  <si>
    <t>151778203517</t>
  </si>
  <si>
    <t>10 miles NE of Jackson off 540 on Steel Fork Rd.</t>
  </si>
  <si>
    <t>No 30</t>
  </si>
  <si>
    <t>151778303503</t>
  </si>
  <si>
    <t>Myrae</t>
  </si>
  <si>
    <t>151778403520</t>
  </si>
  <si>
    <t>Up Rt 197 to 3 "C" Road Turn on 3 "C" Road, 1 mile on Left</t>
  </si>
  <si>
    <t>Kannan Mining Co  Inc</t>
  </si>
  <si>
    <t>000053527</t>
  </si>
  <si>
    <t>HWY 7--N. W. of Deane, 3-4 Miles</t>
  </si>
  <si>
    <t>000083861</t>
  </si>
  <si>
    <t>3/4 mile off US 23 on Pine Fork of Caney</t>
  </si>
  <si>
    <t>White Cabin Mine #2</t>
  </si>
  <si>
    <t>151778703502NUX</t>
  </si>
  <si>
    <t>151778803503</t>
  </si>
  <si>
    <t>Apex Energy Inc</t>
  </si>
  <si>
    <t>000323567</t>
  </si>
  <si>
    <t>1/4 mile up Daniels Branch off of US RT 460 and Ky 80</t>
  </si>
  <si>
    <t>Owsley Co #1</t>
  </si>
  <si>
    <t>151779003503</t>
  </si>
  <si>
    <t>Brandt #1</t>
  </si>
  <si>
    <t>C15735</t>
  </si>
  <si>
    <t>Tuboscope Inc</t>
  </si>
  <si>
    <t>P23986</t>
  </si>
  <si>
    <t>Brandt Company</t>
  </si>
  <si>
    <t>151779103509</t>
  </si>
  <si>
    <t>0050194</t>
  </si>
  <si>
    <t>Kincaid Enterprises Inc</t>
  </si>
  <si>
    <t>000368057</t>
  </si>
  <si>
    <t>17 South</t>
  </si>
  <si>
    <t>0050872</t>
  </si>
  <si>
    <t>Horizon Natural Resources Mining Inc</t>
  </si>
  <si>
    <t>000035638</t>
  </si>
  <si>
    <t>1/2 mile from Evanston, Ky on Spring Branch off RT 542</t>
  </si>
  <si>
    <t>No 1 Contractor Inc</t>
  </si>
  <si>
    <t>000003462</t>
  </si>
  <si>
    <t>Sextet #1 Mine</t>
  </si>
  <si>
    <t>151779503532</t>
  </si>
  <si>
    <t>P24441</t>
  </si>
  <si>
    <t>C.  W.  Augering Inc</t>
  </si>
  <si>
    <t>151779603508</t>
  </si>
  <si>
    <t>1 1/2 miles from Intersection of 194E and 632</t>
  </si>
  <si>
    <t>Daniels Creek Job</t>
  </si>
  <si>
    <t>151779703503</t>
  </si>
  <si>
    <t>Slickrock Mine</t>
  </si>
  <si>
    <t>151779803503</t>
  </si>
  <si>
    <t>S-4 Netley Branch</t>
  </si>
  <si>
    <t>000320648</t>
  </si>
  <si>
    <t>2 miles up left fork of Blackberry</t>
  </si>
  <si>
    <t>Big Run</t>
  </si>
  <si>
    <t>P23227</t>
  </si>
  <si>
    <t>Grand Eagle Mining Inc</t>
  </si>
  <si>
    <t>151780003507</t>
  </si>
  <si>
    <t>Mudlick #1</t>
  </si>
  <si>
    <t>C15411</t>
  </si>
  <si>
    <t>Clemons Earl D</t>
  </si>
  <si>
    <t>P23443</t>
  </si>
  <si>
    <t>Clemons Brothers Development Company Inc</t>
  </si>
  <si>
    <t>P23473</t>
  </si>
  <si>
    <t>Steco Energy Corp</t>
  </si>
  <si>
    <t>151780303505</t>
  </si>
  <si>
    <t>Auger Mine #20</t>
  </si>
  <si>
    <t>151780403501</t>
  </si>
  <si>
    <t>Shannon #3</t>
  </si>
  <si>
    <t>151780503502</t>
  </si>
  <si>
    <t>M&amp;T</t>
  </si>
  <si>
    <t>C15388</t>
  </si>
  <si>
    <t>Bobby  Blackburn</t>
  </si>
  <si>
    <t>P24446</t>
  </si>
  <si>
    <t>Sundance Mining Inc</t>
  </si>
  <si>
    <t>151780603543</t>
  </si>
  <si>
    <t>11 Miles West off Virgie on Rt. 1469.</t>
  </si>
  <si>
    <t>151780703517</t>
  </si>
  <si>
    <t>P23475</t>
  </si>
  <si>
    <t>Southfork Mining Inc</t>
  </si>
  <si>
    <t>151780803503</t>
  </si>
  <si>
    <t>151781003526</t>
  </si>
  <si>
    <t>000011660</t>
  </si>
  <si>
    <t>151781203534</t>
  </si>
  <si>
    <t>0051312</t>
  </si>
  <si>
    <t>Patrick Processing L L C</t>
  </si>
  <si>
    <t>000067403</t>
  </si>
  <si>
    <t>3.4 miles off Rt. 119 at McVeigh on Left</t>
  </si>
  <si>
    <t>Loves Branch-H4</t>
  </si>
  <si>
    <t>151781403505YFI</t>
  </si>
  <si>
    <t>Strip Pit 1 And 2</t>
  </si>
  <si>
    <t>151781503504</t>
  </si>
  <si>
    <t>#78</t>
  </si>
  <si>
    <t>Leeco Incorporated</t>
  </si>
  <si>
    <t>000150881</t>
  </si>
  <si>
    <t>.5 miles off Rt. 15, Rowdy Hollow Road</t>
  </si>
  <si>
    <t>C15448</t>
  </si>
  <si>
    <t>Ginger L  Baker</t>
  </si>
  <si>
    <t>P23504</t>
  </si>
  <si>
    <t>151781703506</t>
  </si>
  <si>
    <t>Low Gap</t>
  </si>
  <si>
    <t>151781803503</t>
  </si>
  <si>
    <t>Yaeddiss</t>
  </si>
  <si>
    <t>Jetson/Bull Creek Mine</t>
  </si>
  <si>
    <t>151781903501</t>
  </si>
  <si>
    <t>Wiley Miller Impoundment/Hollybush Impou</t>
  </si>
  <si>
    <t>000251790</t>
  </si>
  <si>
    <t xml:space="preserve">   15 Miles North of Hazard</t>
  </si>
  <si>
    <t>Mill Branch</t>
  </si>
  <si>
    <t>000309990</t>
  </si>
  <si>
    <t>151782203503YKR</t>
  </si>
  <si>
    <t>#18</t>
  </si>
  <si>
    <t>151782303511</t>
  </si>
  <si>
    <t>Mine #17</t>
  </si>
  <si>
    <t>151782403535</t>
  </si>
  <si>
    <t>Jim Branch #1</t>
  </si>
  <si>
    <t>151782503502FF1</t>
  </si>
  <si>
    <t>PE 3 Underground</t>
  </si>
  <si>
    <t>000128900</t>
  </si>
  <si>
    <t>Knox County #1</t>
  </si>
  <si>
    <t>P23611</t>
  </si>
  <si>
    <t>Buried Sunshine Transport Inc</t>
  </si>
  <si>
    <t>151782703505</t>
  </si>
  <si>
    <t xml:space="preserve">Lick Branch Slurry Impoundment </t>
  </si>
  <si>
    <t>0116941</t>
  </si>
  <si>
    <t>Steve  Allen; Philip  Marsh</t>
  </si>
  <si>
    <t>0137473</t>
  </si>
  <si>
    <t xml:space="preserve">Liberty Management, LLC. </t>
  </si>
  <si>
    <t>000498388</t>
  </si>
  <si>
    <t>Turn left onto N KY Hwy 15 N, for approx. 3.2 miles, turn right on to KY 80E for 8 miles, turn left onto Star Fire haul road at the bottom of the hill, follow this road to the mine entrance and travel up the hill.</t>
  </si>
  <si>
    <t>151782903503</t>
  </si>
  <si>
    <t>151783103502</t>
  </si>
  <si>
    <t>Hector Branch Job</t>
  </si>
  <si>
    <t>P23680</t>
  </si>
  <si>
    <t>Sunrise Construction &amp; Excavation Inc</t>
  </si>
  <si>
    <t>151783203502</t>
  </si>
  <si>
    <t>Mastiff Mine</t>
  </si>
  <si>
    <t>000024768</t>
  </si>
  <si>
    <t>7.4 Miles Sw of Jct 160 and 1290 at Roxana, Located at Bill Harris Br.</t>
  </si>
  <si>
    <t>F-9 Prater Branch</t>
  </si>
  <si>
    <t>000341992</t>
  </si>
  <si>
    <t>Approx. 2 miles south of Ky Rt.404 &amp; Jt Rt, 7</t>
  </si>
  <si>
    <t>Pilgrim Mine Number Four</t>
  </si>
  <si>
    <t>151783503503</t>
  </si>
  <si>
    <t>C15767</t>
  </si>
  <si>
    <t>Vincent Gregory N &amp; Larry V Spencer</t>
  </si>
  <si>
    <t>P24042</t>
  </si>
  <si>
    <t>Western Kentucky Slurry Recovery Inc</t>
  </si>
  <si>
    <t>151783603503</t>
  </si>
  <si>
    <t>CE#5 Loadout</t>
  </si>
  <si>
    <t>000425827</t>
  </si>
  <si>
    <t>Ball Creek Surface Mine  # 28</t>
  </si>
  <si>
    <t>Appalachian Fuels LLC</t>
  </si>
  <si>
    <t>000004769</t>
  </si>
  <si>
    <t>5 miles West of Hindman, KY on Rt 80.</t>
  </si>
  <si>
    <t>Depoy Mine</t>
  </si>
  <si>
    <t>151784003503</t>
  </si>
  <si>
    <t>151784103505</t>
  </si>
  <si>
    <t>5 miles North from 194-119 junction.</t>
  </si>
  <si>
    <t>Johns Branch #1</t>
  </si>
  <si>
    <t>151784203503</t>
  </si>
  <si>
    <t>C15326</t>
  </si>
  <si>
    <t>Ronnie  Smith</t>
  </si>
  <si>
    <t>P23275</t>
  </si>
  <si>
    <t>Emily Enterprises Inc</t>
  </si>
  <si>
    <t>151784303502</t>
  </si>
  <si>
    <t>Landfill Mine</t>
  </si>
  <si>
    <t>151784403505</t>
  </si>
  <si>
    <t>Roelex Coal #3</t>
  </si>
  <si>
    <t>151784503510</t>
  </si>
  <si>
    <t>James H Taylor Mining Inc</t>
  </si>
  <si>
    <t>Bic No 2</t>
  </si>
  <si>
    <t>C15501</t>
  </si>
  <si>
    <t>Middleton Mary Lynn</t>
  </si>
  <si>
    <t>P18959</t>
  </si>
  <si>
    <t>Bic Coal Company Inc</t>
  </si>
  <si>
    <t>151784703507</t>
  </si>
  <si>
    <t>151784803511</t>
  </si>
  <si>
    <t>No 3-K</t>
  </si>
  <si>
    <t>151784903520</t>
  </si>
  <si>
    <t>Gunstock Mine</t>
  </si>
  <si>
    <t>Elk Horn Coal Corp</t>
  </si>
  <si>
    <t>Sixes Creek</t>
  </si>
  <si>
    <t>C15879</t>
  </si>
  <si>
    <t>Akers Tony</t>
  </si>
  <si>
    <t>P24302</t>
  </si>
  <si>
    <t>Akers Coal Inc</t>
  </si>
  <si>
    <t>151785203514</t>
  </si>
  <si>
    <t>Big Laurel #3</t>
  </si>
  <si>
    <t>000080223</t>
  </si>
  <si>
    <t>Aberdeen Tipple</t>
  </si>
  <si>
    <t>151785403507</t>
  </si>
  <si>
    <t>Aberdeen</t>
  </si>
  <si>
    <t>Garmeada</t>
  </si>
  <si>
    <t>151785503547</t>
  </si>
  <si>
    <t>4.5 miles west of Middlesboro on KY 74</t>
  </si>
  <si>
    <t>151785603505</t>
  </si>
  <si>
    <t>T&amp;T Washing Co Inc</t>
  </si>
  <si>
    <t>C15488</t>
  </si>
  <si>
    <t>Gwenda L  Sellers; Eddie D  Tapp</t>
  </si>
  <si>
    <t>P23569</t>
  </si>
  <si>
    <t>T &amp; T Washing Company Inc</t>
  </si>
  <si>
    <t>151785703508</t>
  </si>
  <si>
    <t>151785803502</t>
  </si>
  <si>
    <t>Mine #15b</t>
  </si>
  <si>
    <t>151785903502</t>
  </si>
  <si>
    <t>Sugartree Branch</t>
  </si>
  <si>
    <t>151786003501</t>
  </si>
  <si>
    <t>Jacks Creek</t>
  </si>
  <si>
    <t>P23679</t>
  </si>
  <si>
    <t>Straight Fork Mining Inc</t>
  </si>
  <si>
    <t>151786103531</t>
  </si>
  <si>
    <t>Cave Branch Mine</t>
  </si>
  <si>
    <t>151786203506</t>
  </si>
  <si>
    <t>Auger Mine #21</t>
  </si>
  <si>
    <t>151786303502AV6</t>
  </si>
  <si>
    <t>151786503520</t>
  </si>
  <si>
    <t>C15628</t>
  </si>
  <si>
    <t>Vennis  Watts</t>
  </si>
  <si>
    <t>P23805</t>
  </si>
  <si>
    <t>Bbq Resources Inc</t>
  </si>
  <si>
    <t>151786603511</t>
  </si>
  <si>
    <t>Akemon Mine</t>
  </si>
  <si>
    <t>C15514</t>
  </si>
  <si>
    <t>Akemon Alfred &amp; Joe</t>
  </si>
  <si>
    <t>P23612</t>
  </si>
  <si>
    <t>Akemon Mining</t>
  </si>
  <si>
    <t>Off Rt 421 by Jackson County High School</t>
  </si>
  <si>
    <t>Vanover Mine</t>
  </si>
  <si>
    <t>151786903504</t>
  </si>
  <si>
    <t>Little Leatherwood Mine #1</t>
  </si>
  <si>
    <t>151787003535</t>
  </si>
  <si>
    <t>OAM#40</t>
  </si>
  <si>
    <t>0138201</t>
  </si>
  <si>
    <t>Matthew T Orr</t>
  </si>
  <si>
    <t>0133534</t>
  </si>
  <si>
    <t>Orr Auger Mining, LLC</t>
  </si>
  <si>
    <t>000520443</t>
  </si>
  <si>
    <t>Right on 25E North 17 miles to Hwy. 3041 (Corbin By-Pass). Left 4.2 miles to Hwy 26 South. Right 12.6 miles to King Mt. Road on left. The Auger Mine Operation is located @15-19854 surface mine on King Mt. Road.</t>
  </si>
  <si>
    <t>151787203508</t>
  </si>
  <si>
    <t>Vanlear</t>
  </si>
  <si>
    <t>No 12-A</t>
  </si>
  <si>
    <t>P24267</t>
  </si>
  <si>
    <t>151787303509</t>
  </si>
  <si>
    <t>000255822</t>
  </si>
  <si>
    <t>Hazard South No 4 Mine</t>
  </si>
  <si>
    <t>151787503514</t>
  </si>
  <si>
    <t>Approximately 1 mile south of hazad, KY at four seam hollow.</t>
  </si>
  <si>
    <t>Black Desert Mine</t>
  </si>
  <si>
    <t>151787603501</t>
  </si>
  <si>
    <t>Mine #44</t>
  </si>
  <si>
    <t>Perry County Coal Corp</t>
  </si>
  <si>
    <t>P23624</t>
  </si>
  <si>
    <t>Shade Tree Mining Inc</t>
  </si>
  <si>
    <t>Deadening Branch Surface</t>
  </si>
  <si>
    <t>P22902</t>
  </si>
  <si>
    <t>Fox Mining Corp</t>
  </si>
  <si>
    <t>151787903501TWG</t>
  </si>
  <si>
    <t>Brookside Loadout</t>
  </si>
  <si>
    <t>000276340</t>
  </si>
  <si>
    <t>5 miles from Harlan on Ky Hwy 38</t>
  </si>
  <si>
    <t>C11537</t>
  </si>
  <si>
    <t>Robert B  Hughes</t>
  </si>
  <si>
    <t>P15450</t>
  </si>
  <si>
    <t>S &amp; B Energy, Inc.</t>
  </si>
  <si>
    <t>000182303</t>
  </si>
  <si>
    <t>Take 122 West to 2030, then approx. 2 miles on 2030 to  Gunstock Branch Hollow on left.</t>
  </si>
  <si>
    <t>151788203510</t>
  </si>
  <si>
    <t>151788303506</t>
  </si>
  <si>
    <t>C14115</t>
  </si>
  <si>
    <t>John H  Parton</t>
  </si>
  <si>
    <t>P23601</t>
  </si>
  <si>
    <t>Parton Brothers Contracting Inc</t>
  </si>
  <si>
    <t>151788403502</t>
  </si>
  <si>
    <t>13a-H4</t>
  </si>
  <si>
    <t>151788503505</t>
  </si>
  <si>
    <t>151788603501DH0</t>
  </si>
  <si>
    <t>Spurlock Mine No 5</t>
  </si>
  <si>
    <t>151788703502XJ3</t>
  </si>
  <si>
    <t>0040496</t>
  </si>
  <si>
    <t>Fred  Runyon Jr</t>
  </si>
  <si>
    <t>0050043</t>
  </si>
  <si>
    <t>Pond Creek Energy, Inc.</t>
  </si>
  <si>
    <t>000056280</t>
  </si>
  <si>
    <t>2 miles on 292 on Rt. 612</t>
  </si>
  <si>
    <t>Job 10</t>
  </si>
  <si>
    <t>151788903509</t>
  </si>
  <si>
    <t>Poplar Grove</t>
  </si>
  <si>
    <t>151789103508</t>
  </si>
  <si>
    <t>Marine #1</t>
  </si>
  <si>
    <t>151789203505</t>
  </si>
  <si>
    <t>151789303516</t>
  </si>
  <si>
    <t>3 miles up Bowling Fork</t>
  </si>
  <si>
    <t>KY Fuels E3RF</t>
  </si>
  <si>
    <t>000481463</t>
  </si>
  <si>
    <t>Turn left onto US23N go 16.1 miles, turn left onto US119S 10.7 miles to KY15N Hwy 931 for 13 miles, turn right onto KY160N for 11 miles, turn right onto KY550E for 11.1 miles to mine site.</t>
  </si>
  <si>
    <t>No 21 A-R</t>
  </si>
  <si>
    <t>C15538</t>
  </si>
  <si>
    <t>Jerry  Bentley</t>
  </si>
  <si>
    <t>P23645</t>
  </si>
  <si>
    <t>Simp-A-Lex Inc</t>
  </si>
  <si>
    <t>151789503504</t>
  </si>
  <si>
    <t>Sandlick</t>
  </si>
  <si>
    <t xml:space="preserve">Smoky Quartz </t>
  </si>
  <si>
    <t>000081910</t>
  </si>
  <si>
    <t>at Whitesburg, Right on 931 to Marlowe, Left ¿ mile</t>
  </si>
  <si>
    <t>No 31-E</t>
  </si>
  <si>
    <t>151789703501</t>
  </si>
  <si>
    <t>0101707</t>
  </si>
  <si>
    <t>Paul  McCoy; Danny W  Fouts</t>
  </si>
  <si>
    <t>0119669</t>
  </si>
  <si>
    <t>McCoy Fouts Coal Company Incorporated</t>
  </si>
  <si>
    <t>000277932</t>
  </si>
  <si>
    <t>State Route 194 E. 2 miles above Teco Prep Plant on right.</t>
  </si>
  <si>
    <t>Right Fork Strip</t>
  </si>
  <si>
    <t>151789903501</t>
  </si>
  <si>
    <t>151790003501</t>
  </si>
  <si>
    <t xml:space="preserve">P-9 Straight Creek  </t>
  </si>
  <si>
    <t>0178073</t>
  </si>
  <si>
    <t>Kamco, LLC.</t>
  </si>
  <si>
    <t>000533613</t>
  </si>
  <si>
    <t>Mine #2B</t>
  </si>
  <si>
    <t>151790203530</t>
  </si>
  <si>
    <t>3 Miles up 3 Mile Hollow of Dorton off US23</t>
  </si>
  <si>
    <t>No.17 Mine</t>
  </si>
  <si>
    <t>Harlan Cumberland Coal Co, LLC</t>
  </si>
  <si>
    <t>000380278</t>
  </si>
  <si>
    <t>6 miles east of Evarts, Ky. on Hwy. 38</t>
  </si>
  <si>
    <t>Pilgrim Mine Number Five</t>
  </si>
  <si>
    <t>151790403503</t>
  </si>
  <si>
    <t>C15490</t>
  </si>
  <si>
    <t>Johnson Tim</t>
  </si>
  <si>
    <t>P23644</t>
  </si>
  <si>
    <t>Vanco Coal Company Inc</t>
  </si>
  <si>
    <t>151790503501</t>
  </si>
  <si>
    <t>Poplar Grove Tipple</t>
  </si>
  <si>
    <t>151790603506</t>
  </si>
  <si>
    <t>Brd #1</t>
  </si>
  <si>
    <t>P23629</t>
  </si>
  <si>
    <t>Brd Inc</t>
  </si>
  <si>
    <t>151790703513</t>
  </si>
  <si>
    <t>Brd #2</t>
  </si>
  <si>
    <t>151790803513</t>
  </si>
  <si>
    <t>Stoney Fork Mine No 2</t>
  </si>
  <si>
    <t>151790903533</t>
  </si>
  <si>
    <t>Evan's Fork</t>
  </si>
  <si>
    <t>000073325</t>
  </si>
  <si>
    <t>1 mile east of McCombs on Big Branch</t>
  </si>
  <si>
    <t>Maces Creek Mine</t>
  </si>
  <si>
    <t>151791103526</t>
  </si>
  <si>
    <t>Hwm Job #16</t>
  </si>
  <si>
    <t>151791203502ZGG</t>
  </si>
  <si>
    <t>P23324</t>
  </si>
  <si>
    <t>Laurel Creek Mining Corp</t>
  </si>
  <si>
    <t>151791303518</t>
  </si>
  <si>
    <t>Gum Branch Mine #1</t>
  </si>
  <si>
    <t>151791403502</t>
  </si>
  <si>
    <t>#4 Punch Mine</t>
  </si>
  <si>
    <t>151791503502</t>
  </si>
  <si>
    <t>151791603501</t>
  </si>
  <si>
    <t>0059783</t>
  </si>
  <si>
    <t>Brem Coal Co LLC</t>
  </si>
  <si>
    <t>000321620</t>
  </si>
  <si>
    <t>500' NE OFF RTE. 194, ABOVE 3RD FORK, AT BIGGS, KY.</t>
  </si>
  <si>
    <t>151791803501</t>
  </si>
  <si>
    <t>151791903526A</t>
  </si>
  <si>
    <t>CE#4 Loadout</t>
  </si>
  <si>
    <t>000533128</t>
  </si>
  <si>
    <t>2 miles up Big Creek on 194E</t>
  </si>
  <si>
    <t>Fdscreeek</t>
  </si>
  <si>
    <t>Jacks Branch Rockholds Mtn #2</t>
  </si>
  <si>
    <t>P22527</t>
  </si>
  <si>
    <t>151792203514</t>
  </si>
  <si>
    <t>Approx. 5 miles off State Rt. 195 in Bowling Fork</t>
  </si>
  <si>
    <t>Bee, B &amp; B, LLC</t>
  </si>
  <si>
    <t>000245093</t>
  </si>
  <si>
    <t>Take KY Route 2030 to Gunstock Branch (.8 miles up Gunlock Branch; Printer, Kentucky</t>
  </si>
  <si>
    <t>Creech #3</t>
  </si>
  <si>
    <t>151792503506</t>
  </si>
  <si>
    <t>Lynn Fork #3</t>
  </si>
  <si>
    <t>151792603504</t>
  </si>
  <si>
    <t>Mary Helen Harlan</t>
  </si>
  <si>
    <t>Shop Branch Mine</t>
  </si>
  <si>
    <t>151792803501</t>
  </si>
  <si>
    <t>Weslo-Centennial</t>
  </si>
  <si>
    <t>P23700</t>
  </si>
  <si>
    <t>Three Mile Coal Inc</t>
  </si>
  <si>
    <t>151793003525</t>
  </si>
  <si>
    <t>151793103506</t>
  </si>
  <si>
    <t>P18298</t>
  </si>
  <si>
    <t>Sheep Fork Energy Inc</t>
  </si>
  <si>
    <t>151793203501</t>
  </si>
  <si>
    <t>C15857</t>
  </si>
  <si>
    <t>William B  Stapleton</t>
  </si>
  <si>
    <t>P24268</t>
  </si>
  <si>
    <t>R &amp; S Coal Inc</t>
  </si>
  <si>
    <t>151793303523</t>
  </si>
  <si>
    <t>Clay Co No 1</t>
  </si>
  <si>
    <t>151793403501</t>
  </si>
  <si>
    <t>Burning Springs</t>
  </si>
  <si>
    <t>Transport Mine</t>
  </si>
  <si>
    <t>000241379</t>
  </si>
  <si>
    <t>Approximately 2000 feet from the intersection of US 119 &amp; KY 468.</t>
  </si>
  <si>
    <t>151793603501</t>
  </si>
  <si>
    <t>P24467</t>
  </si>
  <si>
    <t>Broken Ridge LLC</t>
  </si>
  <si>
    <t>000084196</t>
  </si>
  <si>
    <t>North on 645 at Richard South of Louisa</t>
  </si>
  <si>
    <t>C15580</t>
  </si>
  <si>
    <t>Robert  Noonan</t>
  </si>
  <si>
    <t>P23717</t>
  </si>
  <si>
    <t>Candle Ridge Mining Inc</t>
  </si>
  <si>
    <t>151793803502</t>
  </si>
  <si>
    <t>Shop Branch Mine #2</t>
  </si>
  <si>
    <t>151793903509</t>
  </si>
  <si>
    <t>Coal Tech Job 2</t>
  </si>
  <si>
    <t>151794003506</t>
  </si>
  <si>
    <t>First Fork Surface Mine</t>
  </si>
  <si>
    <t>000432726</t>
  </si>
  <si>
    <t>2 MILES UP BIG CREEK ON 194E</t>
  </si>
  <si>
    <t>South Hill Mine</t>
  </si>
  <si>
    <t>151794203503</t>
  </si>
  <si>
    <t>Harlan County Augers</t>
  </si>
  <si>
    <t>151794303503</t>
  </si>
  <si>
    <t>Black Gold 3</t>
  </si>
  <si>
    <t>151794403521</t>
  </si>
  <si>
    <t>151794503501</t>
  </si>
  <si>
    <t>Central Welding Shop</t>
  </si>
  <si>
    <t>151794603502</t>
  </si>
  <si>
    <t>Hwm Job #18</t>
  </si>
  <si>
    <t>151794703502HB7</t>
  </si>
  <si>
    <t>151794803502</t>
  </si>
  <si>
    <t>Sacramento Mine</t>
  </si>
  <si>
    <t>151794903504</t>
  </si>
  <si>
    <t>Hwm Job #19</t>
  </si>
  <si>
    <t>151795003501</t>
  </si>
  <si>
    <t>Jackrock No 1</t>
  </si>
  <si>
    <t>C15881</t>
  </si>
  <si>
    <t>Jack H Ealy; Ralph  Napier; John D North   -  JackrockLLC only8/27/99-5/</t>
  </si>
  <si>
    <t>P24305</t>
  </si>
  <si>
    <t>Jackrock Llc</t>
  </si>
  <si>
    <t>000033396</t>
  </si>
  <si>
    <t>151795203510</t>
  </si>
  <si>
    <t>151795303504</t>
  </si>
  <si>
    <t>000532743</t>
  </si>
  <si>
    <t>From the Prestonsburg field office head northeast on KY 3N, KY321N toward Route 3024, turn left on Bays Branch Road, turn right on US 23N/US460W, turn right onto KY Route 645E, turn left onto State HWY 1690, turn onto HWY 2033, follow signs.</t>
  </si>
  <si>
    <t>Black Thunder Mine No. 2</t>
  </si>
  <si>
    <t>151795503522</t>
  </si>
  <si>
    <t>1.7 miles SW of Jct. 1103 and Defeated Creek Road</t>
  </si>
  <si>
    <t>Travis Creek #1 Mine</t>
  </si>
  <si>
    <t>P23788</t>
  </si>
  <si>
    <t>Hunter Excavating Inc</t>
  </si>
  <si>
    <t>151795603503</t>
  </si>
  <si>
    <t>2 MILES SOUTH OF 587 ON TRAVIS CREEK ROAD</t>
  </si>
  <si>
    <t>Privett</t>
  </si>
  <si>
    <t>Big Springs #16 Mine</t>
  </si>
  <si>
    <t>151795703507</t>
  </si>
  <si>
    <t>Johnson Branch</t>
  </si>
  <si>
    <t>151795803508</t>
  </si>
  <si>
    <t>Pilgrim #7</t>
  </si>
  <si>
    <t>Blackberry Creek Mine</t>
  </si>
  <si>
    <t>000263572</t>
  </si>
  <si>
    <t>2 miles east of junction 1056 &amp; 2251 left fork of Blackberry</t>
  </si>
  <si>
    <t>Feds Creek Mine</t>
  </si>
  <si>
    <t>151796103514</t>
  </si>
  <si>
    <t># 2</t>
  </si>
  <si>
    <t>C15567</t>
  </si>
  <si>
    <t>Dennis R  Yonts</t>
  </si>
  <si>
    <t>P23696</t>
  </si>
  <si>
    <t>Starlight Coal Inc</t>
  </si>
  <si>
    <t>000035163</t>
  </si>
  <si>
    <t>Approximately 4 miles up Cow Creek</t>
  </si>
  <si>
    <t>P24338</t>
  </si>
  <si>
    <t>Cornettsville Coal Company</t>
  </si>
  <si>
    <t>000018321</t>
  </si>
  <si>
    <t>000184620</t>
  </si>
  <si>
    <t>2 Miles off Rt. 194 on 2nd Fork</t>
  </si>
  <si>
    <t>S-6 Little Creek</t>
  </si>
  <si>
    <t>000398247</t>
  </si>
  <si>
    <t>151796603515</t>
  </si>
  <si>
    <t>Dewitt Job</t>
  </si>
  <si>
    <t>000113130</t>
  </si>
  <si>
    <t>1 mile SW of Dewitt in Mud Lick</t>
  </si>
  <si>
    <t>C14507</t>
  </si>
  <si>
    <t>James E  Wilson (TN)</t>
  </si>
  <si>
    <t>P21677</t>
  </si>
  <si>
    <t>Southern Auger Inc</t>
  </si>
  <si>
    <t>R &amp; S</t>
  </si>
  <si>
    <t>151796903516</t>
  </si>
  <si>
    <t>Pegasus-Sandlick Mine</t>
  </si>
  <si>
    <t>151797003512</t>
  </si>
  <si>
    <t>Days Creek Stockpile</t>
  </si>
  <si>
    <t>000490637</t>
  </si>
  <si>
    <t>0.8 miles west of Holmes Mill</t>
  </si>
  <si>
    <t>Ridge 8</t>
  </si>
  <si>
    <t>151797203503</t>
  </si>
  <si>
    <t>000023913</t>
  </si>
  <si>
    <t>Off CR 2030 to Morgan Fork 5.4 mls, N.E.</t>
  </si>
  <si>
    <t>Mine #35</t>
  </si>
  <si>
    <t>151797403501</t>
  </si>
  <si>
    <t>000023536</t>
  </si>
  <si>
    <t>C16063</t>
  </si>
  <si>
    <t>Doug A  Reed</t>
  </si>
  <si>
    <t>P24662</t>
  </si>
  <si>
    <t>Bluegrass Mining Co., Inc</t>
  </si>
  <si>
    <t>151797603518</t>
  </si>
  <si>
    <t>Macks Branch off Lower Johns Creek Road, 2 miles</t>
  </si>
  <si>
    <t>151797703507</t>
  </si>
  <si>
    <t>Cm&amp;E #2</t>
  </si>
  <si>
    <t>151797803504</t>
  </si>
  <si>
    <t>Phoenix 2</t>
  </si>
  <si>
    <t>Jet Coal Co., Inc.</t>
  </si>
  <si>
    <t>000540103</t>
  </si>
  <si>
    <t>From office take 23 North, 38 miles unto Exit KY-3174, go 7.7 miles turn left, go 2.3 miles turn right. Travel 13 miles unto Levisa Rd turn left go 6.1 miles turn right onto KY-194 go 1 mile turn left on First Fork big CRK.</t>
  </si>
  <si>
    <t>Goodin Creek</t>
  </si>
  <si>
    <t>P24028</t>
  </si>
  <si>
    <t>Goodin Creek Contracting Inc</t>
  </si>
  <si>
    <t>151798003521</t>
  </si>
  <si>
    <t>Perry County Augers</t>
  </si>
  <si>
    <t>151798103504</t>
  </si>
  <si>
    <t>Second Fork Clintwood Mine</t>
  </si>
  <si>
    <t>000518629</t>
  </si>
  <si>
    <t>Left off 460 onto 194 - 1 mile up 2nd fork</t>
  </si>
  <si>
    <t>151798303502</t>
  </si>
  <si>
    <t>C15737</t>
  </si>
  <si>
    <t>John P  Biliter</t>
  </si>
  <si>
    <t>P24413</t>
  </si>
  <si>
    <t>Star Coal Trucking Inc</t>
  </si>
  <si>
    <t>151798403523</t>
  </si>
  <si>
    <t>App. 2 miles South of Raven, Gibson Branch of Caney Creek</t>
  </si>
  <si>
    <t>151798503507</t>
  </si>
  <si>
    <t>151798603501</t>
  </si>
  <si>
    <t>Sugar Tree</t>
  </si>
  <si>
    <t>151798703502</t>
  </si>
  <si>
    <t>JLN #1</t>
  </si>
  <si>
    <t>0040519</t>
  </si>
  <si>
    <t>Jeff  Norman</t>
  </si>
  <si>
    <t>0050069</t>
  </si>
  <si>
    <t>JLN Construction Company</t>
  </si>
  <si>
    <t>151798803523</t>
  </si>
  <si>
    <t>¿ mile up Johns Branch off US23</t>
  </si>
  <si>
    <t>000143060</t>
  </si>
  <si>
    <t>From Phelps, Rt. 194S. 6 mi.</t>
  </si>
  <si>
    <t>#5 Punch Mine</t>
  </si>
  <si>
    <t>151799003533</t>
  </si>
  <si>
    <t>3.1 Mile SW off 1088</t>
  </si>
  <si>
    <t>Little Willard #31</t>
  </si>
  <si>
    <t>151799103501</t>
  </si>
  <si>
    <t>K &amp; M Energy Inc</t>
  </si>
  <si>
    <t>P23810</t>
  </si>
  <si>
    <t>000398000</t>
  </si>
  <si>
    <t>3 miles off US23 Pike/Letcher line, on old Beefhide Road</t>
  </si>
  <si>
    <t>White Cabin Mine Number Three</t>
  </si>
  <si>
    <t>151799403503</t>
  </si>
  <si>
    <t>Saddle Fork Raise</t>
  </si>
  <si>
    <t>1517995035047CJ</t>
  </si>
  <si>
    <t>n/aLeatherwood</t>
  </si>
  <si>
    <t>Big Springs #17 Mine</t>
  </si>
  <si>
    <t>151799603507</t>
  </si>
  <si>
    <t>D Triplett Enterprize</t>
  </si>
  <si>
    <t>C15634</t>
  </si>
  <si>
    <t>Triplett Darrell</t>
  </si>
  <si>
    <t>P23823</t>
  </si>
  <si>
    <t>151799703504</t>
  </si>
  <si>
    <t>Briar Hollow</t>
  </si>
  <si>
    <t>151799803502</t>
  </si>
  <si>
    <t>Renfro Equipment Inc</t>
  </si>
  <si>
    <t>P23843</t>
  </si>
  <si>
    <t>000041023</t>
  </si>
  <si>
    <t>1.7 miles from intersection of KY 699 and Trace Fork Road</t>
  </si>
  <si>
    <t>Blackberry #1</t>
  </si>
  <si>
    <t>0145121</t>
  </si>
  <si>
    <t>Jody D Tackett</t>
  </si>
  <si>
    <t>0161013</t>
  </si>
  <si>
    <t>Prosper Energy, LLC</t>
  </si>
  <si>
    <t>000541784</t>
  </si>
  <si>
    <t>From Pikeville take 23 South to 119, to Right Fork of Blackberry to 1381 Upper Blackberry Rd (Mine Site)</t>
  </si>
  <si>
    <t>151800203527</t>
  </si>
  <si>
    <t>3 MILE UP GREASY CREEK OFF RTE. 460</t>
  </si>
  <si>
    <t>151800303501VDW</t>
  </si>
  <si>
    <t>151800403513</t>
  </si>
  <si>
    <t>Ky Rt 550 Stillhouse Branch</t>
  </si>
  <si>
    <t>Weslo Patriot #1</t>
  </si>
  <si>
    <t>151800503502</t>
  </si>
  <si>
    <t>Beechfork</t>
  </si>
  <si>
    <t>151800603503</t>
  </si>
  <si>
    <t>Rockhampton #2</t>
  </si>
  <si>
    <t>0101727</t>
  </si>
  <si>
    <t>Emily  Rabnott</t>
  </si>
  <si>
    <t>0119689</t>
  </si>
  <si>
    <t>Rockhampton Energy LLC</t>
  </si>
  <si>
    <t>000325850</t>
  </si>
  <si>
    <t>THREE QUARTER MILES WEST OF JUNTION OF MILL CREEK ROAD ON KY 221.</t>
  </si>
  <si>
    <t>PE 2 Underground</t>
  </si>
  <si>
    <t>000107881</t>
  </si>
  <si>
    <t>23 S to Left on Johns Fork just in Letcher County Line</t>
  </si>
  <si>
    <t>5A</t>
  </si>
  <si>
    <t>Parton Bros. Contracting, Inc.</t>
  </si>
  <si>
    <t>000087985</t>
  </si>
  <si>
    <t>Buffalo Fork of Big Creek, 350' Southeast of Route 1096 at Hazard</t>
  </si>
  <si>
    <t>P22584</t>
  </si>
  <si>
    <t>151801003502</t>
  </si>
  <si>
    <t>Dry Branch Mine</t>
  </si>
  <si>
    <t>Motts Branch Mine</t>
  </si>
  <si>
    <t>151801203513</t>
  </si>
  <si>
    <t>Auger Site 1</t>
  </si>
  <si>
    <t>Bent Mountain Surface Mine #2</t>
  </si>
  <si>
    <t>0142161</t>
  </si>
  <si>
    <t>Freddie  Revis</t>
  </si>
  <si>
    <t>0158134</t>
  </si>
  <si>
    <t>FR Performance LLC</t>
  </si>
  <si>
    <t>000518630</t>
  </si>
  <si>
    <t>0.5 mile from St. Rt. 881, Junction with Rt. 119</t>
  </si>
  <si>
    <t>Mill Creek</t>
  </si>
  <si>
    <t>C15661</t>
  </si>
  <si>
    <t>Michael David  Kent; Joshua  Kent</t>
  </si>
  <si>
    <t>P23864</t>
  </si>
  <si>
    <t>Al-Ken Llc</t>
  </si>
  <si>
    <t>151801603503VP2</t>
  </si>
  <si>
    <t>151801703503</t>
  </si>
  <si>
    <t>Kingscreek</t>
  </si>
  <si>
    <t>151801803504</t>
  </si>
  <si>
    <t>White Cabin Number Four</t>
  </si>
  <si>
    <t>151801903506</t>
  </si>
  <si>
    <t>Leslie County Augers</t>
  </si>
  <si>
    <t>000005092</t>
  </si>
  <si>
    <t>State Hwy 37, 3 miles S. W. From Dean, Ky</t>
  </si>
  <si>
    <t>#74</t>
  </si>
  <si>
    <t>000149197</t>
  </si>
  <si>
    <t>1.8 miles west of Slemp on Beech Fork</t>
  </si>
  <si>
    <t>Middle Whitesburg No 1</t>
  </si>
  <si>
    <t>151802303511</t>
  </si>
  <si>
    <t>P18716</t>
  </si>
  <si>
    <t>Mayo Resources Inc</t>
  </si>
  <si>
    <t>151802403504</t>
  </si>
  <si>
    <t>S-15 Flag Knob</t>
  </si>
  <si>
    <t>000339891</t>
  </si>
  <si>
    <t>2 miles west of Junction Route 119 and 194</t>
  </si>
  <si>
    <t>000037867</t>
  </si>
  <si>
    <t>6 miles North of Inez on rt. 645</t>
  </si>
  <si>
    <t>#5 Auger</t>
  </si>
  <si>
    <t>151802703501</t>
  </si>
  <si>
    <t>Brd #3</t>
  </si>
  <si>
    <t>P23927</t>
  </si>
  <si>
    <t>B R &amp; D Enterprises Inc</t>
  </si>
  <si>
    <t>000003240</t>
  </si>
  <si>
    <t>Big Run Branch</t>
  </si>
  <si>
    <t>C W Augering Inc</t>
  </si>
  <si>
    <t>000500002</t>
  </si>
  <si>
    <t>Up Allen Branch off 194 East Phelps, KY.  Located on Apex Energy, Inc., No. 11 Allen Branch Job - MSHA ID 1519722</t>
  </si>
  <si>
    <t>151803003508A</t>
  </si>
  <si>
    <t>151803103531</t>
  </si>
  <si>
    <t>1/4 MILE, RIGHT OFF STATE ROUTE 194, AT BIGGS, KENTUCKY</t>
  </si>
  <si>
    <t>Mine #19</t>
  </si>
  <si>
    <t>151803203508</t>
  </si>
  <si>
    <t>C15692</t>
  </si>
  <si>
    <t>Rader Amanda H</t>
  </si>
  <si>
    <t>P23922</t>
  </si>
  <si>
    <t>Rapid Mining Inc</t>
  </si>
  <si>
    <t>P23917</t>
  </si>
  <si>
    <t>Knott Floyd Land Company</t>
  </si>
  <si>
    <t>151803503502</t>
  </si>
  <si>
    <t>Lackie</t>
  </si>
  <si>
    <t>Pilgrim Number Six Mine</t>
  </si>
  <si>
    <t>151803603503</t>
  </si>
  <si>
    <t>Long Fork</t>
  </si>
  <si>
    <t>151803703503</t>
  </si>
  <si>
    <t>No 37</t>
  </si>
  <si>
    <t>151803803510</t>
  </si>
  <si>
    <t>P23937</t>
  </si>
  <si>
    <t>151803903519</t>
  </si>
  <si>
    <t>Bevins Branch Surface</t>
  </si>
  <si>
    <t>000536713</t>
  </si>
  <si>
    <t>1.2 Miles Northeast of Millard, junction of Beins Fork Road and County Road 6101</t>
  </si>
  <si>
    <t>Elswick Fork  #1</t>
  </si>
  <si>
    <t>000004551</t>
  </si>
  <si>
    <t>6.13 miles from US460S Jct with Middle Ck Rd</t>
  </si>
  <si>
    <t>Ecoprep Coal Waste Reclamation Plan</t>
  </si>
  <si>
    <t>C15730</t>
  </si>
  <si>
    <t>Sereco S A</t>
  </si>
  <si>
    <t>P23979</t>
  </si>
  <si>
    <t>Ecoprep Inc</t>
  </si>
  <si>
    <t>151804203504</t>
  </si>
  <si>
    <t>Kentucky-Wallins</t>
  </si>
  <si>
    <t>Powell Mountain Coal Company Inc</t>
  </si>
  <si>
    <t>000013600</t>
  </si>
  <si>
    <t>Gooseneck Branch Mine</t>
  </si>
  <si>
    <t>000212364</t>
  </si>
  <si>
    <t>Ky 194 E from Phelps to Pounding Mill Road 1.5 miles</t>
  </si>
  <si>
    <t>151804603506</t>
  </si>
  <si>
    <t>Rt 15 South to Rt 1231 East to Amburgey 2 miles east</t>
  </si>
  <si>
    <t>C15707</t>
  </si>
  <si>
    <t>Wynn Ronald</t>
  </si>
  <si>
    <t>P23940</t>
  </si>
  <si>
    <t>Mac Mining</t>
  </si>
  <si>
    <t>151804703505</t>
  </si>
  <si>
    <t>Rowdy Gap Mine</t>
  </si>
  <si>
    <t>000513925</t>
  </si>
  <si>
    <t>Highway 15 North, turn right on Cockrell Fork Road to top of the hill, turn left.</t>
  </si>
  <si>
    <t>151804903502</t>
  </si>
  <si>
    <t>0145953</t>
  </si>
  <si>
    <t>New Age Mining LLC</t>
  </si>
  <si>
    <t>000541910</t>
  </si>
  <si>
    <t>From Pikeville take US 23 South to 119 to Right Fork of Blackberry to 1381 Upper Blackberry Rd to upper mine.</t>
  </si>
  <si>
    <t>Pike Augers Road Creek</t>
  </si>
  <si>
    <t>151805103501</t>
  </si>
  <si>
    <t>Auger Mine #22</t>
  </si>
  <si>
    <t>151805203501R6F</t>
  </si>
  <si>
    <t>Magoffin County Augers</t>
  </si>
  <si>
    <t>Alamo Surface Mine</t>
  </si>
  <si>
    <t>151805403501FF1</t>
  </si>
  <si>
    <t>C15884</t>
  </si>
  <si>
    <t>George D  Bentley</t>
  </si>
  <si>
    <t>P24315</t>
  </si>
  <si>
    <t>C &amp; K Augering Inc</t>
  </si>
  <si>
    <t>Pawpaw</t>
  </si>
  <si>
    <t>Pontiki Plant</t>
  </si>
  <si>
    <t>P24280</t>
  </si>
  <si>
    <t>151805703501</t>
  </si>
  <si>
    <t>Coal Creek</t>
  </si>
  <si>
    <t>Bell County Coal Corporation</t>
  </si>
  <si>
    <t>000380279</t>
  </si>
  <si>
    <t>3.5 MILES WEST OF MIDDLESBORO ON KY 74</t>
  </si>
  <si>
    <t>Bear Branch Refuse Facility # 1</t>
  </si>
  <si>
    <t>000010768</t>
  </si>
  <si>
    <t>Hwy 15 South .5 miles past Glomawr, turn left across concrete bridge beside Boone Ledge Marathon</t>
  </si>
  <si>
    <t>Glomawr</t>
  </si>
  <si>
    <t>Tilford</t>
  </si>
  <si>
    <t>151806003503</t>
  </si>
  <si>
    <t>151806103528</t>
  </si>
  <si>
    <t>12 miles from Virgie, Left Fork of Long Fork</t>
  </si>
  <si>
    <t>C15977</t>
  </si>
  <si>
    <t>Jimmy K  Burchett</t>
  </si>
  <si>
    <t>P24489</t>
  </si>
  <si>
    <t>Bico Inc</t>
  </si>
  <si>
    <t>151806203501</t>
  </si>
  <si>
    <t>Petty'S Fork Auger</t>
  </si>
  <si>
    <t>Eddie</t>
  </si>
  <si>
    <t>Owens Branch #2</t>
  </si>
  <si>
    <t>151806403506</t>
  </si>
  <si>
    <t>151806503540</t>
  </si>
  <si>
    <t>15 North to Jackson, turn left on 30 West go approximately 1/2 miles from intersection turn right.</t>
  </si>
  <si>
    <t>Crc No 1 Llc</t>
  </si>
  <si>
    <t>C15686</t>
  </si>
  <si>
    <t>Mcnic Pipeline &amp; Processing Company &amp; Earthco</t>
  </si>
  <si>
    <t>P24289</t>
  </si>
  <si>
    <t>Crc #1 Llc</t>
  </si>
  <si>
    <t>151806603501</t>
  </si>
  <si>
    <t>Box 542 Hamilton Road</t>
  </si>
  <si>
    <t>C15814</t>
  </si>
  <si>
    <t>James M  Allen</t>
  </si>
  <si>
    <t>P24130</t>
  </si>
  <si>
    <t>Allen'S Land Improvement Inc</t>
  </si>
  <si>
    <t>151806703501</t>
  </si>
  <si>
    <t>151807203503</t>
  </si>
  <si>
    <t>Carbon #1</t>
  </si>
  <si>
    <t>P23964</t>
  </si>
  <si>
    <t>Carbon Operations Of Kentucky, LLC</t>
  </si>
  <si>
    <t>000025904</t>
  </si>
  <si>
    <t>Take HWY 62 west to Central City; turn right on HWY 431; turn right on HWY 1379; go 5 miles to plant on right.</t>
  </si>
  <si>
    <t>West Coal</t>
  </si>
  <si>
    <t>C15725</t>
  </si>
  <si>
    <t>West Eddie</t>
  </si>
  <si>
    <t>P23972</t>
  </si>
  <si>
    <t>West Coal Inc</t>
  </si>
  <si>
    <t>Apollo Mine</t>
  </si>
  <si>
    <t>000014667</t>
  </si>
  <si>
    <t>Route 1393 Mallie Road</t>
  </si>
  <si>
    <t>000057478</t>
  </si>
  <si>
    <t>1/2 mile NE of Daniels Creek &amp; South of Ky Rt. 3</t>
  </si>
  <si>
    <t>Island #1 Prep Plant</t>
  </si>
  <si>
    <t>151807703507</t>
  </si>
  <si>
    <t>0096533</t>
  </si>
  <si>
    <t>Christina J  Whittaker</t>
  </si>
  <si>
    <t>P23994</t>
  </si>
  <si>
    <t>W &amp; F Contract Augering</t>
  </si>
  <si>
    <t>151807803503</t>
  </si>
  <si>
    <t>Stoney Point Mine</t>
  </si>
  <si>
    <t>0077463</t>
  </si>
  <si>
    <t>Phoenix Coal Processing Company LLC</t>
  </si>
  <si>
    <t>000170357</t>
  </si>
  <si>
    <t>off Rt #109, 1/4 South of Rt #1034 intersection, along 2.5 miles of haulroad</t>
  </si>
  <si>
    <t>Long Rifle Mining #2</t>
  </si>
  <si>
    <t>P24093</t>
  </si>
  <si>
    <t>Long Rifle Mining Inc</t>
  </si>
  <si>
    <t>151808103516</t>
  </si>
  <si>
    <t>Auger #23</t>
  </si>
  <si>
    <t>151808303504</t>
  </si>
  <si>
    <t>¿ mile off Route 7</t>
  </si>
  <si>
    <t>151808403502</t>
  </si>
  <si>
    <t>000040388</t>
  </si>
  <si>
    <t>1 mile up Harmon's Branch off US 23</t>
  </si>
  <si>
    <t>151808603503</t>
  </si>
  <si>
    <t>151808703501</t>
  </si>
  <si>
    <t>Mine No. 14</t>
  </si>
  <si>
    <t>000062255</t>
  </si>
  <si>
    <t>7.9 Miles NE 194/632 Intersection, 1/4 mile N. Road Fork</t>
  </si>
  <si>
    <t>Stony Point Mine</t>
  </si>
  <si>
    <t>Auger Mine #24</t>
  </si>
  <si>
    <t>151809003501</t>
  </si>
  <si>
    <t>Briar Fork Job 30</t>
  </si>
  <si>
    <t>151809103502LXY</t>
  </si>
  <si>
    <t>1 mile North on Hwy 451 Off KY 80.</t>
  </si>
  <si>
    <t>VFC - Darty Gap</t>
  </si>
  <si>
    <t>000293365</t>
  </si>
  <si>
    <t>1.9 miles east of Holmes Mill, KY</t>
  </si>
  <si>
    <t>P23285</t>
  </si>
  <si>
    <t>Appleton &amp; Ratliff Coal Corp</t>
  </si>
  <si>
    <t>151809403503CZ1</t>
  </si>
  <si>
    <t>R F #3 Elkhorn</t>
  </si>
  <si>
    <t>000107417</t>
  </si>
  <si>
    <t>1 mile off of US 23 up Rob Fork of Caney</t>
  </si>
  <si>
    <t>000185352</t>
  </si>
  <si>
    <t>Near 1290 Jct at Tolson Branch and North 1.20 miles</t>
  </si>
  <si>
    <t>C08014</t>
  </si>
  <si>
    <t>Danny  Mead</t>
  </si>
  <si>
    <t>P23997</t>
  </si>
  <si>
    <t>Shiner Ridge Inc</t>
  </si>
  <si>
    <t>151809703505</t>
  </si>
  <si>
    <t>000104106</t>
  </si>
  <si>
    <t>151809903512</t>
  </si>
  <si>
    <t>Marion Branch</t>
  </si>
  <si>
    <t>000274755</t>
  </si>
  <si>
    <t>5 miles south on U.S. 23, then 1.5 miles up Marions Branch of Island Creek.</t>
  </si>
  <si>
    <t>Huff Branch</t>
  </si>
  <si>
    <t>Knott Floyd Land Co., Inc.</t>
  </si>
  <si>
    <t>151810103503</t>
  </si>
  <si>
    <t>HUFF BRANCH CANOY FORK</t>
  </si>
  <si>
    <t>Ravin</t>
  </si>
  <si>
    <t>0049929</t>
  </si>
  <si>
    <t>Robert  Stump; Eddie  Delong</t>
  </si>
  <si>
    <t>0059943</t>
  </si>
  <si>
    <t>Tri Star Coal L.L.C.</t>
  </si>
  <si>
    <t>000099238</t>
  </si>
  <si>
    <t>.27 Miles east of intersection of routes 194 &amp; 319 on Daugherty Branch of Johnson Bottom, Freeburn, KY</t>
  </si>
  <si>
    <t>Marina</t>
  </si>
  <si>
    <t>151810303511</t>
  </si>
  <si>
    <t>Young'S Fork</t>
  </si>
  <si>
    <t>P24576</t>
  </si>
  <si>
    <t>Diamond May Mining Inc</t>
  </si>
  <si>
    <t>151810403516</t>
  </si>
  <si>
    <t>Hwy 15 South to Sassafras</t>
  </si>
  <si>
    <t>151810503519</t>
  </si>
  <si>
    <t>Caney Branch Mine</t>
  </si>
  <si>
    <t>C15743</t>
  </si>
  <si>
    <t>Barrett Ed</t>
  </si>
  <si>
    <t>P24000</t>
  </si>
  <si>
    <t>Ed Barrett</t>
  </si>
  <si>
    <t>Boonevill</t>
  </si>
  <si>
    <t>151810703503</t>
  </si>
  <si>
    <t>Pilgrim No 8</t>
  </si>
  <si>
    <t>151810803503</t>
  </si>
  <si>
    <t>No 2 Deep</t>
  </si>
  <si>
    <t>151810903513</t>
  </si>
  <si>
    <t>1.01 miles NW from Junction of KY 7 and 317 on Razerblade Br.</t>
  </si>
  <si>
    <t>Can Do Plant</t>
  </si>
  <si>
    <t>Don Bowles Corporation</t>
  </si>
  <si>
    <t>000171545</t>
  </si>
  <si>
    <t>1.1 mi SouthEast St. Charles, o.1 mi South Cany Creek</t>
  </si>
  <si>
    <t>Pound Mill Br #1</t>
  </si>
  <si>
    <t>151811103504</t>
  </si>
  <si>
    <t>Mine # 2</t>
  </si>
  <si>
    <t>0052678</t>
  </si>
  <si>
    <t>Motivation Enterprise Inc.</t>
  </si>
  <si>
    <t>000180778</t>
  </si>
  <si>
    <t>Take HWY 7 to HWY 499 (Leatherwood). Turn right travel to HWY 463 - turn left, go 4 miles. Mine on left side by blue house.</t>
  </si>
  <si>
    <t>C15855</t>
  </si>
  <si>
    <t>P24259</t>
  </si>
  <si>
    <t>R &amp; B Enterprises, Inc.</t>
  </si>
  <si>
    <t>151811303507</t>
  </si>
  <si>
    <t>KY Rt. 1428 in Prestonsburg, KY</t>
  </si>
  <si>
    <t>Jacks Branch No 6 Mine</t>
  </si>
  <si>
    <t>1518114035012ST</t>
  </si>
  <si>
    <t>3.5 miles SW of Hazard off KY 1096</t>
  </si>
  <si>
    <t>Big Springs E1 Mine</t>
  </si>
  <si>
    <t>151811503509</t>
  </si>
  <si>
    <t>Walker Branch Mine</t>
  </si>
  <si>
    <t>000025349</t>
  </si>
  <si>
    <t>Airport Road off US23, to top of hill;  follow road 1¿ miles, right hand turn</t>
  </si>
  <si>
    <t>P24067</t>
  </si>
  <si>
    <t>Tradition Mining Corp</t>
  </si>
  <si>
    <t>151811703503</t>
  </si>
  <si>
    <t>Big Spring #1</t>
  </si>
  <si>
    <t>151811803501</t>
  </si>
  <si>
    <t xml:space="preserve"> 550 West of Hindman</t>
  </si>
  <si>
    <t>White Cabin No 5 Mine</t>
  </si>
  <si>
    <t>151811903512</t>
  </si>
  <si>
    <t>17-West Preparation Plant</t>
  </si>
  <si>
    <t>000115758</t>
  </si>
  <si>
    <t>12 miles SW of Lovely, KY</t>
  </si>
  <si>
    <t>151812103501</t>
  </si>
  <si>
    <t>151812203513</t>
  </si>
  <si>
    <t>3 Mile</t>
  </si>
  <si>
    <t>151812303501</t>
  </si>
  <si>
    <t>Ivy Mine No 2</t>
  </si>
  <si>
    <t>151812403501AVY</t>
  </si>
  <si>
    <t>Pike County Augers Ridge Top</t>
  </si>
  <si>
    <t>Stoney Fork Surface Mine</t>
  </si>
  <si>
    <t>151812603505</t>
  </si>
  <si>
    <t>No 49</t>
  </si>
  <si>
    <t>151812703504</t>
  </si>
  <si>
    <t>Near Lovely, Ky., 1/2 mile NE of Daniels Creek, South of KY 3</t>
  </si>
  <si>
    <t>000020857</t>
  </si>
  <si>
    <t>Rt. 3 Kistner Branch 5 miles from Debord Post Office</t>
  </si>
  <si>
    <t>Knott County Auger</t>
  </si>
  <si>
    <t>4</t>
  </si>
  <si>
    <t>Black Energy Coal, Inc.</t>
  </si>
  <si>
    <t>151813003519</t>
  </si>
  <si>
    <t>.54 miles up Second Fork of Big Creek near Biggs, Ky, just off Rte 194 in Pike Co. Ky</t>
  </si>
  <si>
    <t>Rb #8</t>
  </si>
  <si>
    <t>151813103515</t>
  </si>
  <si>
    <t>Lawrence #1</t>
  </si>
  <si>
    <t>151813203501</t>
  </si>
  <si>
    <t>CCU Halls Creek Mine</t>
  </si>
  <si>
    <t>C04381</t>
  </si>
  <si>
    <t>Charles C  Ungurean</t>
  </si>
  <si>
    <t>0161793</t>
  </si>
  <si>
    <t xml:space="preserve">CCU Coal and Construction LLC. </t>
  </si>
  <si>
    <t>000465533</t>
  </si>
  <si>
    <t>.08 miles SE of U.S. Hwy 62's (West Everly Brothers Boulevard)junction with the Western KY Pky. and 1.0 miles East-Southeast of Little Cypress Creek.</t>
  </si>
  <si>
    <t>No. 3</t>
  </si>
  <si>
    <t>0040828</t>
  </si>
  <si>
    <t>Jerry Keith  Mc Peek; Eric  Mc Peek</t>
  </si>
  <si>
    <t>0050448</t>
  </si>
  <si>
    <t>McPeek Energy Inc</t>
  </si>
  <si>
    <t>000100893</t>
  </si>
  <si>
    <t>.034 miles East of Rt. 7, Sly Branch Intersection 0.22 miles from Rd.</t>
  </si>
  <si>
    <t>Fireclay Mine # 2</t>
  </si>
  <si>
    <t>000038027</t>
  </si>
  <si>
    <t>.86 miles NW off Rt. 119 Taylor Hill of Johnscreek, Macks Branch</t>
  </si>
  <si>
    <t>C03666</t>
  </si>
  <si>
    <t>Ronald G  Goff</t>
  </si>
  <si>
    <t>P24399</t>
  </si>
  <si>
    <t>Rama Development Company Inc.</t>
  </si>
  <si>
    <t>00060232A</t>
  </si>
  <si>
    <t>Access Road is 1000 feet North of Junction of Rte. 582 &amp; Rte. 7 off Rte. 7 at Kite, Knott Co; Kentucky</t>
  </si>
  <si>
    <t>Tti Synfuel Operations Inc</t>
  </si>
  <si>
    <t>P24423</t>
  </si>
  <si>
    <t>151813903508</t>
  </si>
  <si>
    <t>Brd#4</t>
  </si>
  <si>
    <t>151814103523</t>
  </si>
  <si>
    <t>T &amp; T #2</t>
  </si>
  <si>
    <t>000068838</t>
  </si>
  <si>
    <t>.9 miles east of St. Charles</t>
  </si>
  <si>
    <t>T&amp;T Washing Recovery 4</t>
  </si>
  <si>
    <t>151814303502</t>
  </si>
  <si>
    <t>Mine #Ky 1</t>
  </si>
  <si>
    <t>C14877</t>
  </si>
  <si>
    <t>Steve  Findley</t>
  </si>
  <si>
    <t>P22411</t>
  </si>
  <si>
    <t>Fleetwood Energy Inc</t>
  </si>
  <si>
    <t>Cm&amp;E #3</t>
  </si>
  <si>
    <t>0110605</t>
  </si>
  <si>
    <t>000222901</t>
  </si>
  <si>
    <t>7 mi east off end of ky 72</t>
  </si>
  <si>
    <t>C15951</t>
  </si>
  <si>
    <t>Joe D  Thacker; Oscar  Hatten</t>
  </si>
  <si>
    <t>P24450</t>
  </si>
  <si>
    <t>151814603517A</t>
  </si>
  <si>
    <t>Off 119 at Belfry</t>
  </si>
  <si>
    <t>Khp Mines #2</t>
  </si>
  <si>
    <t>C15770</t>
  </si>
  <si>
    <t>John  Keeton</t>
  </si>
  <si>
    <t>P24048</t>
  </si>
  <si>
    <t>K H P Mining Inc</t>
  </si>
  <si>
    <t>151814803502</t>
  </si>
  <si>
    <t>151814903502</t>
  </si>
  <si>
    <t>Hwm Job #21</t>
  </si>
  <si>
    <t>151815003507</t>
  </si>
  <si>
    <t>No 1 Cave Branch</t>
  </si>
  <si>
    <t>151815103504</t>
  </si>
  <si>
    <t xml:space="preserve">D &amp; H Coal Company of Laurel County Inc </t>
  </si>
  <si>
    <t>P20880</t>
  </si>
  <si>
    <t>D &amp; H Coal Company of Laurel County Inc</t>
  </si>
  <si>
    <t>000203088</t>
  </si>
  <si>
    <t xml:space="preserve">Faber </t>
  </si>
  <si>
    <t>Island Fork'S Maxx Mine</t>
  </si>
  <si>
    <t>151815403504</t>
  </si>
  <si>
    <t>C15856</t>
  </si>
  <si>
    <t>Haynes Rick</t>
  </si>
  <si>
    <t>P24264</t>
  </si>
  <si>
    <t>Performance Mining Inc</t>
  </si>
  <si>
    <t>151815903501</t>
  </si>
  <si>
    <t>Buffalo No 7</t>
  </si>
  <si>
    <t>000007516</t>
  </si>
  <si>
    <t>Off KY 15 to KY 1098 1.9 miles SW of Fourseam.</t>
  </si>
  <si>
    <t>0062443</t>
  </si>
  <si>
    <t>Panzer Coal Inc</t>
  </si>
  <si>
    <t>000235349</t>
  </si>
  <si>
    <t>2.0 miles South of St. Rt. 1103</t>
  </si>
  <si>
    <t>Happy Hollow Mine</t>
  </si>
  <si>
    <t>151816203501FIK</t>
  </si>
  <si>
    <t>Carr Creek Mine</t>
  </si>
  <si>
    <t>C15877</t>
  </si>
  <si>
    <t>John M  Barnett</t>
  </si>
  <si>
    <t>P24300</t>
  </si>
  <si>
    <t>J M Barnett &amp; Son Inc</t>
  </si>
  <si>
    <t>151816403501</t>
  </si>
  <si>
    <t>C13166</t>
  </si>
  <si>
    <t>Michael  Spradlin</t>
  </si>
  <si>
    <t>P24134</t>
  </si>
  <si>
    <t>Right-Of-Way Construction</t>
  </si>
  <si>
    <t>151816503501</t>
  </si>
  <si>
    <t>Mousie H4 Mine</t>
  </si>
  <si>
    <t>151816603504</t>
  </si>
  <si>
    <t>C15719</t>
  </si>
  <si>
    <t>Milford T  Compton</t>
  </si>
  <si>
    <t>P24567</t>
  </si>
  <si>
    <t>Star Services Corp</t>
  </si>
  <si>
    <t>151816803520</t>
  </si>
  <si>
    <t>4.3 miles Northeast off Rt. No. Ky 15</t>
  </si>
  <si>
    <t>GHM-Bell #040</t>
  </si>
  <si>
    <t>From Middlesboro, KY 1.7 miles on KY 74 from Junction of KY 441, turn right on Hignite Hollow Road (Bell Co. Coal) 2.8 miles to Robert Clear Coal Corp job site</t>
  </si>
  <si>
    <t>151817003509</t>
  </si>
  <si>
    <t>Khp Mining Inc #3</t>
  </si>
  <si>
    <t>151817203507</t>
  </si>
  <si>
    <t>Beech Creek Job 46</t>
  </si>
  <si>
    <t>151817303501F1U</t>
  </si>
  <si>
    <t>E I S No 1</t>
  </si>
  <si>
    <t>C15835</t>
  </si>
  <si>
    <t>Raschella Catherine B</t>
  </si>
  <si>
    <t>P24196</t>
  </si>
  <si>
    <t>Energy &amp; Investment Solutions Inc</t>
  </si>
  <si>
    <t>1518174035018DL</t>
  </si>
  <si>
    <t>Hindman 14</t>
  </si>
  <si>
    <t>151817503508</t>
  </si>
  <si>
    <t>3.4 miles West of Hindman on Hwy 80</t>
  </si>
  <si>
    <t>0057409</t>
  </si>
  <si>
    <t>James  Cox</t>
  </si>
  <si>
    <t>0051980</t>
  </si>
  <si>
    <t>Goodin Creek Mining Company, Inc.</t>
  </si>
  <si>
    <t>000052713</t>
  </si>
  <si>
    <t>Stanmark Mining, Inc.</t>
  </si>
  <si>
    <t>000106600</t>
  </si>
  <si>
    <t>3 miles south of end KY Rt. 292</t>
  </si>
  <si>
    <t>Sang Branch</t>
  </si>
  <si>
    <t>000004048</t>
  </si>
  <si>
    <t>221 W. to 2008 about 2 miles</t>
  </si>
  <si>
    <t>C15938</t>
  </si>
  <si>
    <t>Ray E  Collett; Richard  L  Collett</t>
  </si>
  <si>
    <t>P24419</t>
  </si>
  <si>
    <t>Dataem Industries Llc</t>
  </si>
  <si>
    <t>151817903508</t>
  </si>
  <si>
    <t>151818003513</t>
  </si>
  <si>
    <t>US 23 Caney hwy, up Rob Damron Fork 2 miles</t>
  </si>
  <si>
    <t>Vicco Mine</t>
  </si>
  <si>
    <t>000199099</t>
  </si>
  <si>
    <t>Georges Branch Rd of Ky 15 North of Vicco, Ky.</t>
  </si>
  <si>
    <t>D &amp; C Mining  Corporation</t>
  </si>
  <si>
    <t>D &amp; C Mining Corporation</t>
  </si>
  <si>
    <t>00360591A</t>
  </si>
  <si>
    <t>South on 421, turn left at Garrett Hollow, approximately 2 miles</t>
  </si>
  <si>
    <t>P24234</t>
  </si>
  <si>
    <t>Industrial Processing Inc</t>
  </si>
  <si>
    <t>151818303501</t>
  </si>
  <si>
    <t>Richie Br #1</t>
  </si>
  <si>
    <t>151818403501FVQ</t>
  </si>
  <si>
    <t>Darby Mine No 1</t>
  </si>
  <si>
    <t>C16057</t>
  </si>
  <si>
    <t>John D  North; Ralph  Napier</t>
  </si>
  <si>
    <t>P24645</t>
  </si>
  <si>
    <t>Kentucky Darby Llc</t>
  </si>
  <si>
    <t>000144538</t>
  </si>
  <si>
    <t>Skull Fork</t>
  </si>
  <si>
    <t>151818603513</t>
  </si>
  <si>
    <t>Hyw 7 to Ky 1498 East on Arnold Fork Road ,about 3 miles to mine</t>
  </si>
  <si>
    <t>000005018</t>
  </si>
  <si>
    <t>Approx. 2.2. miles West of Greenville KY on KY HWY 62 to South on Sharon Depoy Road 1 mile</t>
  </si>
  <si>
    <t>Gooseneck</t>
  </si>
  <si>
    <t>151818903501</t>
  </si>
  <si>
    <t>Laurel County Augers</t>
  </si>
  <si>
    <t>Johnson Branch #2</t>
  </si>
  <si>
    <t>000296263</t>
  </si>
  <si>
    <t>Rockhold Coal Co Inc</t>
  </si>
  <si>
    <t>Dial's Branch</t>
  </si>
  <si>
    <t>000136322</t>
  </si>
  <si>
    <t>1 mile south of junc. 1056-199</t>
  </si>
  <si>
    <t>Pinsonfork</t>
  </si>
  <si>
    <t>Weslo - Happy Hollow</t>
  </si>
  <si>
    <t>Parton Bros. Contracting Inc.</t>
  </si>
  <si>
    <t>000282985</t>
  </si>
  <si>
    <t>Jarisa Cave Spur Mine</t>
  </si>
  <si>
    <t>Jarisa Inc.</t>
  </si>
  <si>
    <t>000380280</t>
  </si>
  <si>
    <t>Turn off state route 119 onto route 2006S., travel 2.5 miles and turn right onto mine access road, continue for 3.3 miles and turn right.  Travel 0.3 mile to mine</t>
  </si>
  <si>
    <t>D-11 Panther</t>
  </si>
  <si>
    <t>000539335</t>
  </si>
  <si>
    <t>Take Hwy 15 South and turn right on Rt 7. Travel to Rt 699 and turn right.  Travel 699 and turn left on Route 463.    Route 463 turns into Rt 160 and leads to Cumberland Ky. Take Hwy 179 turn right at second bridge.</t>
  </si>
  <si>
    <t>P24225</t>
  </si>
  <si>
    <t>PC Kentucky Synthetic Fuel #3, LLC</t>
  </si>
  <si>
    <t>000012195</t>
  </si>
  <si>
    <t>P24217</t>
  </si>
  <si>
    <t>Labco Llc</t>
  </si>
  <si>
    <t>151820003507</t>
  </si>
  <si>
    <t>3 miles Southwest in Arco, Pike Co., KY.</t>
  </si>
  <si>
    <t>Cotton Coal #2 Mine</t>
  </si>
  <si>
    <t>0048189</t>
  </si>
  <si>
    <t>Mark  Craft</t>
  </si>
  <si>
    <t>0057917</t>
  </si>
  <si>
    <t>Cotton Coal Co Inc</t>
  </si>
  <si>
    <t>000097609</t>
  </si>
  <si>
    <t>.1 miles Southeast of Hwy 805 JCt. with Hwy 119</t>
  </si>
  <si>
    <t>0066009</t>
  </si>
  <si>
    <t>Gary L  Barker; Robert  Hatton</t>
  </si>
  <si>
    <t>0078583</t>
  </si>
  <si>
    <t>Midwest Resources LLC</t>
  </si>
  <si>
    <t>000222227</t>
  </si>
  <si>
    <t>HWY 15 South to Red Oak Mountain at Carr Fork.</t>
  </si>
  <si>
    <t>Auger Mine #25</t>
  </si>
  <si>
    <t>151820303501</t>
  </si>
  <si>
    <t>Ghm #16</t>
  </si>
  <si>
    <t>151820403501</t>
  </si>
  <si>
    <t>Bolen Branch #1</t>
  </si>
  <si>
    <t>151820703510</t>
  </si>
  <si>
    <t>Ky 80 past Hindman approximately 2 miles from Softshell.</t>
  </si>
  <si>
    <t>000033144</t>
  </si>
  <si>
    <t>Big Bottom Road, 2 miles SW from Dean on State Hwy #7</t>
  </si>
  <si>
    <t>Rockhouse E-3 Mine</t>
  </si>
  <si>
    <t>000066249</t>
  </si>
  <si>
    <t>2 miles North of Deane on Rt. 317</t>
  </si>
  <si>
    <t>Knott County Auger 1</t>
  </si>
  <si>
    <t>C15844</t>
  </si>
  <si>
    <t>David A  Faulkner</t>
  </si>
  <si>
    <t>P24232</t>
  </si>
  <si>
    <t>Isaiah Energy Inc</t>
  </si>
  <si>
    <t>151821103501</t>
  </si>
  <si>
    <t xml:space="preserve"> Barbourville</t>
  </si>
  <si>
    <t>Rhoades Branch H-4</t>
  </si>
  <si>
    <t>151821203528</t>
  </si>
  <si>
    <t>119 to 805 to 317 from Whitesburg - Mine located on rt 317 at Deane</t>
  </si>
  <si>
    <t>Pathfork #1</t>
  </si>
  <si>
    <t>0057729</t>
  </si>
  <si>
    <t>Paul  Hulse Jr</t>
  </si>
  <si>
    <t>0068784</t>
  </si>
  <si>
    <t>Saber Mining Company, Inc.</t>
  </si>
  <si>
    <t>000154283</t>
  </si>
  <si>
    <t>.25 m. off of KY 72 - Mill Creek Rd.</t>
  </si>
  <si>
    <t>Rocky Branch</t>
  </si>
  <si>
    <t>C15852</t>
  </si>
  <si>
    <t>H Stephen  Huey; Gary  Lovins</t>
  </si>
  <si>
    <t>P24254</t>
  </si>
  <si>
    <t>H &amp; L Mining Inc</t>
  </si>
  <si>
    <t>151821403501</t>
  </si>
  <si>
    <t>C15846</t>
  </si>
  <si>
    <t>Wayne  Gambrel</t>
  </si>
  <si>
    <t>P24239</t>
  </si>
  <si>
    <t>T &amp; W Transport</t>
  </si>
  <si>
    <t>Colliers Creek</t>
  </si>
  <si>
    <t>000130374</t>
  </si>
  <si>
    <t>119 to Ky 3404 then East .4 miles</t>
  </si>
  <si>
    <t>Rb #9</t>
  </si>
  <si>
    <t>151821703504</t>
  </si>
  <si>
    <t>Wynn Branch #1</t>
  </si>
  <si>
    <t>000007979</t>
  </si>
  <si>
    <t>Turn off Rt 15 N to Rt 30 to Maggofin Co. Just before county line turn right on main haulage roadway.</t>
  </si>
  <si>
    <t>Yancy Harlan 1</t>
  </si>
  <si>
    <t>C15861</t>
  </si>
  <si>
    <t>Elijah J  Helton</t>
  </si>
  <si>
    <t>P24276</t>
  </si>
  <si>
    <t>Helton Construction Inc</t>
  </si>
  <si>
    <t>000022537</t>
  </si>
  <si>
    <t>0.7 miles east from Ky. 72 Junction with Ky. 1216</t>
  </si>
  <si>
    <t>P24253</t>
  </si>
  <si>
    <t>M &amp; G Coal Sales Inc</t>
  </si>
  <si>
    <t>151822003501PWE</t>
  </si>
  <si>
    <t>23N to Old Rt. 23 at Louisa then right at Donavan Branch - 5 miles on the left</t>
  </si>
  <si>
    <t>London Motor Plex</t>
  </si>
  <si>
    <t>C15918</t>
  </si>
  <si>
    <t>James K  Reynolds</t>
  </si>
  <si>
    <t>P24383</t>
  </si>
  <si>
    <t>London Motor Plex Inc</t>
  </si>
  <si>
    <t>151822103501</t>
  </si>
  <si>
    <t>Trace Fork</t>
  </si>
  <si>
    <t>000103355</t>
  </si>
  <si>
    <t>Hwy 15 South, turn left at St. Rte. 1231, turn left again on Lake Shore Drive - approximately 2 miles at second black top road - mine is approximately 1 mile on left.</t>
  </si>
  <si>
    <t>Solid Energy L L C</t>
  </si>
  <si>
    <t>151822303504</t>
  </si>
  <si>
    <t>Arnold Fork Road</t>
  </si>
  <si>
    <t>Hourglass</t>
  </si>
  <si>
    <t>151822403515</t>
  </si>
  <si>
    <t>Times Mining 01</t>
  </si>
  <si>
    <t>C16093</t>
  </si>
  <si>
    <t>Rick A Moses; Timothy C  Cox</t>
  </si>
  <si>
    <t>P24714</t>
  </si>
  <si>
    <t>Black Stone Energy Inc</t>
  </si>
  <si>
    <t>151822503501</t>
  </si>
  <si>
    <t>C15410</t>
  </si>
  <si>
    <t>Claude W  Allen</t>
  </si>
  <si>
    <t>P23442</t>
  </si>
  <si>
    <t>151822603501</t>
  </si>
  <si>
    <t>Big Jake Prep Plant</t>
  </si>
  <si>
    <t>Gobbler No 1</t>
  </si>
  <si>
    <t>C15943</t>
  </si>
  <si>
    <t>Roy  Jeffcoat</t>
  </si>
  <si>
    <t>P24429</t>
  </si>
  <si>
    <t>Energy Conversion Corp</t>
  </si>
  <si>
    <t>151822803501</t>
  </si>
  <si>
    <t>P.O. Box 250</t>
  </si>
  <si>
    <t>151822903507</t>
  </si>
  <si>
    <t>0050898</t>
  </si>
  <si>
    <t>Barnett Energy, LLC</t>
  </si>
  <si>
    <t>151823003501</t>
  </si>
  <si>
    <t>5 miles from Jenkins TECO 31</t>
  </si>
  <si>
    <t>Wiley-Shelby Fork Mine</t>
  </si>
  <si>
    <t>000167635</t>
  </si>
  <si>
    <t>1.5 Miles Northwest of Junction KY State 1469 and Ky 317</t>
  </si>
  <si>
    <t>L &amp; R Coals #1</t>
  </si>
  <si>
    <t>C15905</t>
  </si>
  <si>
    <t>Collins Bill W-Linda</t>
  </si>
  <si>
    <t>P24351</t>
  </si>
  <si>
    <t>L &amp; R Coals</t>
  </si>
  <si>
    <t xml:space="preserve">Black Light Energy </t>
  </si>
  <si>
    <t>0102955</t>
  </si>
  <si>
    <t>Johnny Layton  Johnson Jr</t>
  </si>
  <si>
    <t>0121071</t>
  </si>
  <si>
    <t>Black Light Energy LLC</t>
  </si>
  <si>
    <t>000350785</t>
  </si>
  <si>
    <t>2 miles off Rt. 23 on Andy Wright Br. at Pike/Letcher line.</t>
  </si>
  <si>
    <t>Grand River Terminal</t>
  </si>
  <si>
    <t>000484795</t>
  </si>
  <si>
    <t>Take I69 south to I24 west. Take Grand Rivers exit, turn left at top of ramp, operation is on the left in approximately 1.2 mile. Go to the Mine office on the left.</t>
  </si>
  <si>
    <t>Hignite #4</t>
  </si>
  <si>
    <t>151823503516</t>
  </si>
  <si>
    <t>7.2 miles N of KY 74 on Hignite Hollow Road</t>
  </si>
  <si>
    <t>Gordon No 1</t>
  </si>
  <si>
    <t>000098368</t>
  </si>
  <si>
    <t>.2 Miles West of Junction of Ky. 510 &amp; 463 on Line Fork, Letcher Co., Ky.</t>
  </si>
  <si>
    <t>151823703503</t>
  </si>
  <si>
    <t>Spring Branch No 1</t>
  </si>
  <si>
    <t>Cook &amp; Sons Mining Inc</t>
  </si>
  <si>
    <t>151823803524</t>
  </si>
  <si>
    <t>Johnson Branch from State route 160 at Premium, KY</t>
  </si>
  <si>
    <t>151823903513</t>
  </si>
  <si>
    <t>1.5 miles off Rt. 3 on Lackey Branch</t>
  </si>
  <si>
    <t>151824003505</t>
  </si>
  <si>
    <t>1.6 miles Southwest of Intersection of 610</t>
  </si>
  <si>
    <t>Cloverlick # 1A</t>
  </si>
  <si>
    <t>0050049</t>
  </si>
  <si>
    <t>Hubble Mining Co. LLC</t>
  </si>
  <si>
    <t>000398002</t>
  </si>
  <si>
    <t>3.5 miles from Cumberland, Ky. on State Route 2006, continue 1.5 on mine access road.</t>
  </si>
  <si>
    <t>Bullhorn Mine</t>
  </si>
  <si>
    <t>000142802</t>
  </si>
  <si>
    <t>SOUTHEAST ON RT 221 APPROXIMATELY 3 MILES FROM BIG LAUREL POST OFFICE</t>
  </si>
  <si>
    <t>West Coal Tipple</t>
  </si>
  <si>
    <t>Auger Mine #26</t>
  </si>
  <si>
    <t>151824403505</t>
  </si>
  <si>
    <t>¿ mile off Rt. 7</t>
  </si>
  <si>
    <t>S A M #7</t>
  </si>
  <si>
    <t>151824503515</t>
  </si>
  <si>
    <t>US23 North to Dorton, Old 23 to Burke Branch, 2 miles up Burke Branch</t>
  </si>
  <si>
    <t>K-Jac Surface No 2</t>
  </si>
  <si>
    <t>000413265</t>
  </si>
  <si>
    <t>1/2 mile north of intersection of Ky. 221 and 1780</t>
  </si>
  <si>
    <t>Sidney Coal Company, Inc.</t>
  </si>
  <si>
    <t>2.5 miles up Meathouse Branch off Rt. 119</t>
  </si>
  <si>
    <t>Creech #1</t>
  </si>
  <si>
    <t>Powell Mountain Coal Co., Inc</t>
  </si>
  <si>
    <t>000025774</t>
  </si>
  <si>
    <t>3 miles North on Childs Creek Road</t>
  </si>
  <si>
    <t>000473393</t>
  </si>
  <si>
    <t>.15 Miles North of Bevins Branch/194 Intersection</t>
  </si>
  <si>
    <t>151825203503</t>
  </si>
  <si>
    <t>000022535</t>
  </si>
  <si>
    <t>Hwy 72 at Blackmont, KY to Upland Church Rd - Cardinal, KY</t>
  </si>
  <si>
    <t>151825403514</t>
  </si>
  <si>
    <t>5.0 miles off Rt. 119 on Left</t>
  </si>
  <si>
    <t>No 51</t>
  </si>
  <si>
    <t>151825603502</t>
  </si>
  <si>
    <t>On US 23, 5 miles out of Jenkins</t>
  </si>
  <si>
    <t>000510715</t>
  </si>
  <si>
    <t>151825803511</t>
  </si>
  <si>
    <t>1.5 miles off st. rt. 805 at Dunham</t>
  </si>
  <si>
    <t>E3-Gb</t>
  </si>
  <si>
    <t>151825903502</t>
  </si>
  <si>
    <t>1.1 miles East of Us 23 in the Head of Johns Fork</t>
  </si>
  <si>
    <t>Muddy Gap Surface Mine</t>
  </si>
  <si>
    <t>C15928</t>
  </si>
  <si>
    <t>Marty Jay  Gray</t>
  </si>
  <si>
    <t>P24402</t>
  </si>
  <si>
    <t>Gray'S Excavating Inc</t>
  </si>
  <si>
    <t>D &amp; R Coal, Inc.</t>
  </si>
  <si>
    <t>000124119</t>
  </si>
  <si>
    <t>Ky Hwy 25E to KY Hwy 11 (South) to Goodin Creek Road - Approx. 2 mi. on right</t>
  </si>
  <si>
    <t>Triplett Branch</t>
  </si>
  <si>
    <t>151826203523</t>
  </si>
  <si>
    <t>2 miles east of Mousie Post Office on RT. 550</t>
  </si>
  <si>
    <t>T M I Reclamation</t>
  </si>
  <si>
    <t>C14710</t>
  </si>
  <si>
    <t>Charles  Childress; Carl H  Childress</t>
  </si>
  <si>
    <t>P22074</t>
  </si>
  <si>
    <t>Childress Construction Company</t>
  </si>
  <si>
    <t>000024754</t>
  </si>
  <si>
    <t>119 Phillips Branch Road, Phelps, Ky</t>
  </si>
  <si>
    <t>Cawood Mine #1</t>
  </si>
  <si>
    <t>0104395</t>
  </si>
  <si>
    <t>Debra R  Mugumya</t>
  </si>
  <si>
    <t>0120752</t>
  </si>
  <si>
    <t>Black Fire Energy, Inc.</t>
  </si>
  <si>
    <t>000357710</t>
  </si>
  <si>
    <t>2.62 mi. NW of Cawood in Harlan, Ky.</t>
  </si>
  <si>
    <t>C15922</t>
  </si>
  <si>
    <t>Bagwell Floyd O</t>
  </si>
  <si>
    <t>P24391</t>
  </si>
  <si>
    <t>Bagwell Coal Company</t>
  </si>
  <si>
    <t>From Jellico Tn on Hwy 1804, one mile</t>
  </si>
  <si>
    <t>RB #10</t>
  </si>
  <si>
    <t>000214170</t>
  </si>
  <si>
    <t>1/2 mile norht of Ky 987 at Smith, KY</t>
  </si>
  <si>
    <t>C15968</t>
  </si>
  <si>
    <t>Barbara A  Slone</t>
  </si>
  <si>
    <t>P24476</t>
  </si>
  <si>
    <t>Windwalker Coal Inc</t>
  </si>
  <si>
    <t>151826803506</t>
  </si>
  <si>
    <t>151826903501</t>
  </si>
  <si>
    <t>U.S. Rt 460</t>
  </si>
  <si>
    <t>Jones Fork Job</t>
  </si>
  <si>
    <t>151827003501</t>
  </si>
  <si>
    <t>C15998</t>
  </si>
  <si>
    <t>James  Burkett; Randall  Stephens</t>
  </si>
  <si>
    <t>P24532</t>
  </si>
  <si>
    <t>BSE Mining, Inc.</t>
  </si>
  <si>
    <t>151827103501Z1P</t>
  </si>
  <si>
    <t>Take Rt. 172 West to Crockett</t>
  </si>
  <si>
    <t>151827203501</t>
  </si>
  <si>
    <t>Sexton</t>
  </si>
  <si>
    <t>Jackson &amp; Jackson Rec Ser Inc</t>
  </si>
  <si>
    <t>P24436</t>
  </si>
  <si>
    <t>Jackson &amp; Jackson Recovery Service Inc</t>
  </si>
  <si>
    <t>Glendon #2</t>
  </si>
  <si>
    <t>151827503504</t>
  </si>
  <si>
    <t>.6 north of fields ky hwy 66</t>
  </si>
  <si>
    <t>Powers Branch</t>
  </si>
  <si>
    <t>151827603515</t>
  </si>
  <si>
    <t>K-3</t>
  </si>
  <si>
    <t>000527749</t>
  </si>
  <si>
    <t>0.3 miles West of Louellen</t>
  </si>
  <si>
    <t>000022904</t>
  </si>
  <si>
    <t>151827903514</t>
  </si>
  <si>
    <t>Pevler Complex Rockcastle Creek</t>
  </si>
  <si>
    <t>S-1 Hunts Branch</t>
  </si>
  <si>
    <t>P &amp; S Construction LLC.</t>
  </si>
  <si>
    <t>00431827A</t>
  </si>
  <si>
    <t>4.09 mi. N. of KY 194S Jct. with KY. 632:  0.06 mi S. of Peter Creek:  1.13 mi. S. of Freeburn</t>
  </si>
  <si>
    <t>Poundmill</t>
  </si>
  <si>
    <t>000007064</t>
  </si>
  <si>
    <t>.Poundmill Branch off 899 Raven</t>
  </si>
  <si>
    <t>#7B</t>
  </si>
  <si>
    <t>Cheyenne Elkhorn Coal Co.</t>
  </si>
  <si>
    <t>151828203501</t>
  </si>
  <si>
    <t>2 miles from Jenkins on Rt. 805, rt. off Dunham Hill</t>
  </si>
  <si>
    <t>Clintwood Elkhorn Development</t>
  </si>
  <si>
    <t>C15949</t>
  </si>
  <si>
    <t>Rifle Coal Company; Anthony  Frederick</t>
  </si>
  <si>
    <t>P24445</t>
  </si>
  <si>
    <t>Associated Contracting Llc</t>
  </si>
  <si>
    <t>151828303502</t>
  </si>
  <si>
    <t>Bell County Auger</t>
  </si>
  <si>
    <t>151828403501</t>
  </si>
  <si>
    <t>000083859</t>
  </si>
  <si>
    <t>1 mile off Rt. 460 at Hopkins Crrek at Millard</t>
  </si>
  <si>
    <t>Right Fork Job</t>
  </si>
  <si>
    <t>C15952</t>
  </si>
  <si>
    <t>Charles R  Brock</t>
  </si>
  <si>
    <t>P24452</t>
  </si>
  <si>
    <t>C &amp; C Coaliers</t>
  </si>
  <si>
    <t>151828603506</t>
  </si>
  <si>
    <t>Spring Branch #2</t>
  </si>
  <si>
    <t>Cook and Sons Mining, Inc.</t>
  </si>
  <si>
    <t>000006490</t>
  </si>
  <si>
    <t>Approx. 5 miles N.E. of JCt. of Ky. 160 with Johnson Branch Road</t>
  </si>
  <si>
    <t>Mine#3</t>
  </si>
  <si>
    <t>Givens Coal Co Inc</t>
  </si>
  <si>
    <t>151828803510</t>
  </si>
  <si>
    <t>Pruden Road Middlesboro, KY</t>
  </si>
  <si>
    <t>C15954</t>
  </si>
  <si>
    <t>Leonard  Hendrickson</t>
  </si>
  <si>
    <t>P24456</t>
  </si>
  <si>
    <t>Hendrickson Equipment</t>
  </si>
  <si>
    <t>151828903502</t>
  </si>
  <si>
    <t>Gun Hill Coal, Inc.</t>
  </si>
  <si>
    <t>151829103510</t>
  </si>
  <si>
    <t>4 miles west of Honaker</t>
  </si>
  <si>
    <t>000007751</t>
  </si>
  <si>
    <t>1.3 mile SE of Grays Knob, Ky.</t>
  </si>
  <si>
    <t>Cindas Creek #1</t>
  </si>
  <si>
    <t>P24310</t>
  </si>
  <si>
    <t>Levisa Fork Mining Company</t>
  </si>
  <si>
    <t>151829503502</t>
  </si>
  <si>
    <t>Cindas Creek, Moon</t>
  </si>
  <si>
    <t>Murriell-Don Coal Co Incorporated</t>
  </si>
  <si>
    <t>151829603514</t>
  </si>
  <si>
    <t>Lick Fork Road</t>
  </si>
  <si>
    <t>Tussey #1</t>
  </si>
  <si>
    <t>C15969</t>
  </si>
  <si>
    <t>Tonia  Tussey</t>
  </si>
  <si>
    <t>P24478</t>
  </si>
  <si>
    <t>Tonia Tussey Coal Company</t>
  </si>
  <si>
    <t>000006400</t>
  </si>
  <si>
    <t>3.4 miles west of moree</t>
  </si>
  <si>
    <t>Steady Recovery 2</t>
  </si>
  <si>
    <t>P24448</t>
  </si>
  <si>
    <t>Steady Recovery Inc</t>
  </si>
  <si>
    <t>REID &amp; SON CONSTRUCTION</t>
  </si>
  <si>
    <t>0042373</t>
  </si>
  <si>
    <t>Wayne M  Reid</t>
  </si>
  <si>
    <t>0051736</t>
  </si>
  <si>
    <t>000044462</t>
  </si>
  <si>
    <t>On HWY 472, one mile from Buring Springs</t>
  </si>
  <si>
    <t>Fall Rockr</t>
  </si>
  <si>
    <t>Moose No. 1</t>
  </si>
  <si>
    <t>Banner  Inc.</t>
  </si>
  <si>
    <t>000053409</t>
  </si>
  <si>
    <t>On Bill Compton Branch of Left Fk. of Island Creek</t>
  </si>
  <si>
    <t>000113695</t>
  </si>
  <si>
    <t>U.S. 23 South - turn right at Island Creek; take left for of Island Creek; turn left at Sleepy Hollow; 3 miles up Left Hand Fork of Island Creek</t>
  </si>
  <si>
    <t>151830303519</t>
  </si>
  <si>
    <t>2-3 miles NE of Jct. 317 and 1469</t>
  </si>
  <si>
    <t>No. 1 Mine</t>
  </si>
  <si>
    <t>0040747</t>
  </si>
  <si>
    <t>Paul  Caddell</t>
  </si>
  <si>
    <t>0050361</t>
  </si>
  <si>
    <t>PC Contracting, Inc.</t>
  </si>
  <si>
    <t>151830403513</t>
  </si>
  <si>
    <t>S 11 10 miles from Barbourville</t>
  </si>
  <si>
    <t>Little Robinson</t>
  </si>
  <si>
    <t>151830503501VJB</t>
  </si>
  <si>
    <t>Rt. 3413 at Robinson Creek</t>
  </si>
  <si>
    <t>000135363</t>
  </si>
  <si>
    <t>1 mile NW of KY State Route 7</t>
  </si>
  <si>
    <t>000132558</t>
  </si>
  <si>
    <t>Mouth of Scaf Lick Branch on Middle Fork of Rock Castle Creek</t>
  </si>
  <si>
    <t>Polly Surface</t>
  </si>
  <si>
    <t>0052377</t>
  </si>
  <si>
    <t>Coal Extraction LLC</t>
  </si>
  <si>
    <t>000034341</t>
  </si>
  <si>
    <t>5.5 miles west of Whitesburg along side Rt. 931</t>
  </si>
  <si>
    <t>#10 Surface</t>
  </si>
  <si>
    <t>151831003501</t>
  </si>
  <si>
    <t>151831103504</t>
  </si>
  <si>
    <t>Tradition Mining Corporation</t>
  </si>
  <si>
    <t>151831203505</t>
  </si>
  <si>
    <t>Buck Lick Branch of Long Fork</t>
  </si>
  <si>
    <t>3C</t>
  </si>
  <si>
    <t>A B &amp; J Coal Co. Inc.</t>
  </si>
  <si>
    <t>000136537</t>
  </si>
  <si>
    <t>2.18 miles off Rt. 197 at Ashcamp, KY</t>
  </si>
  <si>
    <t>Oasis</t>
  </si>
  <si>
    <t>C16018</t>
  </si>
  <si>
    <t>Mark  Bowles</t>
  </si>
  <si>
    <t>P24579</t>
  </si>
  <si>
    <t>Rapid Energy Inc</t>
  </si>
  <si>
    <t>151831403501</t>
  </si>
  <si>
    <t>Honey Branch Mine</t>
  </si>
  <si>
    <t>151831503503</t>
  </si>
  <si>
    <t>Connor Coal Company Inc. Mine # 2</t>
  </si>
  <si>
    <t>Connor Coal Company Inc.</t>
  </si>
  <si>
    <t>000375513</t>
  </si>
  <si>
    <t>From Pikeville to on 119 to the WV line go to 292 1/2 mile, mines is on the left. (Slater Branch of Phelps)</t>
  </si>
  <si>
    <t>000148763</t>
  </si>
  <si>
    <t>1 MILE WEST OF CARRIE P.O. on Hwy 550.</t>
  </si>
  <si>
    <t>Biggs No 1</t>
  </si>
  <si>
    <t>151831803503</t>
  </si>
  <si>
    <t>Fedscreel</t>
  </si>
  <si>
    <t>Island Creek Development</t>
  </si>
  <si>
    <t>151831903501EJ2</t>
  </si>
  <si>
    <t>Island Creek near Phyllis, Ky. Rt, 194 across mt.</t>
  </si>
  <si>
    <t>C16012</t>
  </si>
  <si>
    <t>Craig  George</t>
  </si>
  <si>
    <t>P24561</t>
  </si>
  <si>
    <t>Knob Bottom #1</t>
  </si>
  <si>
    <t>000036312</t>
  </si>
  <si>
    <t>Ky Hwy 1087 Approx 5 miles from Softshell.</t>
  </si>
  <si>
    <t>Doty Creek</t>
  </si>
  <si>
    <t>000320224</t>
  </si>
  <si>
    <t>.8 miles north west of Junction of Ky 15 &amp; KY 7</t>
  </si>
  <si>
    <t>Motts Branch #16</t>
  </si>
  <si>
    <t>000063639</t>
  </si>
  <si>
    <t>0.6 miles SW of Ky 7 and Salyers Branch of Salt Lick</t>
  </si>
  <si>
    <t>L King Construction</t>
  </si>
  <si>
    <t>000002917</t>
  </si>
  <si>
    <t>000336987</t>
  </si>
  <si>
    <t>1.5 miles from KY RT 3 on Beech Fork</t>
  </si>
  <si>
    <t>Honey Hole</t>
  </si>
  <si>
    <t>P24584</t>
  </si>
  <si>
    <t>United Farming</t>
  </si>
  <si>
    <t>000127067</t>
  </si>
  <si>
    <t>Near Bond KY on Route 30 from London behind Marlaine's Restaurant</t>
  </si>
  <si>
    <t>Anville</t>
  </si>
  <si>
    <t>Barkwood Mining</t>
  </si>
  <si>
    <t>C15994</t>
  </si>
  <si>
    <t>William  Barker</t>
  </si>
  <si>
    <t>P24524</t>
  </si>
  <si>
    <t>000027556</t>
  </si>
  <si>
    <t>0.75 Mi West of Ky. Hwy. 160</t>
  </si>
  <si>
    <t>C16026</t>
  </si>
  <si>
    <t>Jeffrey H  Carneal</t>
  </si>
  <si>
    <t>P24594</t>
  </si>
  <si>
    <t>Pond River Coal Llc</t>
  </si>
  <si>
    <t>151833003507</t>
  </si>
  <si>
    <t>Rumsey</t>
  </si>
  <si>
    <t>Coalgood Crusher/Loadout</t>
  </si>
  <si>
    <t>0062923</t>
  </si>
  <si>
    <t>Coalgood Energy Co</t>
  </si>
  <si>
    <t>000264393</t>
  </si>
  <si>
    <t>1 mile on Rt. 990 from 421</t>
  </si>
  <si>
    <t>No 53</t>
  </si>
  <si>
    <t>151833203502</t>
  </si>
  <si>
    <t>South Akers Mining #8</t>
  </si>
  <si>
    <t>000014121</t>
  </si>
  <si>
    <t>Left Fork Marshalls Br.</t>
  </si>
  <si>
    <t>Bear Branch Surface Mine</t>
  </si>
  <si>
    <t>Ulysses</t>
  </si>
  <si>
    <t>Rough Creek Mine</t>
  </si>
  <si>
    <t>000383191</t>
  </si>
  <si>
    <t>HWY 60 East to 109 turn left on 492 travel to Davis Mine Road and take left</t>
  </si>
  <si>
    <t xml:space="preserve"> Sturgis</t>
  </si>
  <si>
    <t>Austin Coal Inc #1</t>
  </si>
  <si>
    <t>C16000</t>
  </si>
  <si>
    <t>Ames  Caudill; Stephen T  Adams</t>
  </si>
  <si>
    <t>P24536</t>
  </si>
  <si>
    <t>Austin Coal Inc</t>
  </si>
  <si>
    <t>000070619</t>
  </si>
  <si>
    <t>151833703502</t>
  </si>
  <si>
    <t>Hwm Job #21 Pe</t>
  </si>
  <si>
    <t>Root Branch #1</t>
  </si>
  <si>
    <t>C14447</t>
  </si>
  <si>
    <t>Wilk  Renfro</t>
  </si>
  <si>
    <t>P24544</t>
  </si>
  <si>
    <t>Core Management Inc</t>
  </si>
  <si>
    <t>151833903504</t>
  </si>
  <si>
    <t>P22905</t>
  </si>
  <si>
    <t>North Fork Coal Corporation</t>
  </si>
  <si>
    <t>00387868A</t>
  </si>
  <si>
    <t>Rt 119 from Whitesburg, across Pine Mountain, Mine is located in Hollow beside Cumberland River Fire Department</t>
  </si>
  <si>
    <t>Liggett #1</t>
  </si>
  <si>
    <t>0126874</t>
  </si>
  <si>
    <t>SOUTHERN COAL CORP.</t>
  </si>
  <si>
    <t>151834103509</t>
  </si>
  <si>
    <t>No 54</t>
  </si>
  <si>
    <t>151834203501</t>
  </si>
  <si>
    <t>151834303511</t>
  </si>
  <si>
    <t>3 miles east of Crockett,KY</t>
  </si>
  <si>
    <t>Letcher Auger #1</t>
  </si>
  <si>
    <t>Dags Branch Coal Co.,  Inc</t>
  </si>
  <si>
    <t>000062026</t>
  </si>
  <si>
    <t>.82 miles north off Rte. 194 on 3rd Fork of Big Creek, near Fedscreek</t>
  </si>
  <si>
    <t>0051111</t>
  </si>
  <si>
    <t>MiTac Mining, LLC</t>
  </si>
  <si>
    <t>151834603502</t>
  </si>
  <si>
    <t>At the head of Joe Reynold's Branch</t>
  </si>
  <si>
    <t>151834703504</t>
  </si>
  <si>
    <t>Ky 15 5 miles to 541, left 1.2 miles west.</t>
  </si>
  <si>
    <t>Dusty Fork Mine</t>
  </si>
  <si>
    <t>0068111</t>
  </si>
  <si>
    <t>Mike  Fredrick; Robert C  Gregory Jr</t>
  </si>
  <si>
    <t>0080926</t>
  </si>
  <si>
    <t>F &amp; G Resourses LLC</t>
  </si>
  <si>
    <t>000138062</t>
  </si>
  <si>
    <t>East on Hal Rogers Parkway to Big Creek exit to Hwy 66 to 421 East &amp; left on 1482 then right onto 484 then left onto Dusty Fork Road</t>
  </si>
  <si>
    <t>Saul</t>
  </si>
  <si>
    <t>E3 Gbl</t>
  </si>
  <si>
    <t>151834903502ZZG</t>
  </si>
  <si>
    <t>Approx. 3 miles southwest from Ky Hwy 1469 JCT west and Left fork of Long Fork road, Bucklick Road</t>
  </si>
  <si>
    <t>Berkeley Energy Corporation</t>
  </si>
  <si>
    <t>Old Sovereign Tipple, Refuse Area, Phelps, KY</t>
  </si>
  <si>
    <t>M13798</t>
  </si>
  <si>
    <t>John C  Haydon</t>
  </si>
  <si>
    <t>Big Branch Mine</t>
  </si>
  <si>
    <t>000009903</t>
  </si>
  <si>
    <t>1.3 miles north of Amburgey Rt 1231</t>
  </si>
  <si>
    <t>Amburgy</t>
  </si>
  <si>
    <t>Frasure Creek Mining LLC F-2</t>
  </si>
  <si>
    <t>000310777</t>
  </si>
  <si>
    <t>Island Fork Construction Ltd Mine#1</t>
  </si>
  <si>
    <t>151835403501ZHH</t>
  </si>
  <si>
    <t>Ky Hwy 1033 Hanson</t>
  </si>
  <si>
    <t>Hip High Mine # 2</t>
  </si>
  <si>
    <t>.4 mile NW of KY 931</t>
  </si>
  <si>
    <t>C14730</t>
  </si>
  <si>
    <t>Danny  Justice</t>
  </si>
  <si>
    <t>0052953</t>
  </si>
  <si>
    <t>DAMCO LLC</t>
  </si>
  <si>
    <t>000109152</t>
  </si>
  <si>
    <t>Rt. 632</t>
  </si>
  <si>
    <t>151835703503</t>
  </si>
  <si>
    <t>No 55</t>
  </si>
  <si>
    <t>P24713</t>
  </si>
  <si>
    <t>Cutting Edge Resources LLC</t>
  </si>
  <si>
    <t>151835803506</t>
  </si>
  <si>
    <t>Frasure Creek (Rt. 1929S) off RT. 680</t>
  </si>
  <si>
    <t>Frasure Creek</t>
  </si>
  <si>
    <t>Rebco Coal #2</t>
  </si>
  <si>
    <t>C15866</t>
  </si>
  <si>
    <t>Roy C  Wagner</t>
  </si>
  <si>
    <t>P24283</t>
  </si>
  <si>
    <t>Rebco Coal, Inc.</t>
  </si>
  <si>
    <t>000030010</t>
  </si>
  <si>
    <t>.8 miles North of Field, KY</t>
  </si>
  <si>
    <t>000137747</t>
  </si>
  <si>
    <t>Turn off St. Rt. 119 onto 2006 S and travel for 1.5 miles.  Turn left onto mine access road and continue for 1/4 mile to mine.</t>
  </si>
  <si>
    <t>D-21</t>
  </si>
  <si>
    <t>000541298</t>
  </si>
  <si>
    <t>Turn off state route 119 onto rt. 2006s and travel for 1.5 miles.  Turn left onto mine access road and continue for 1/4 mile to mine.</t>
  </si>
  <si>
    <t>Salt Lick #2</t>
  </si>
  <si>
    <t>Saltlick</t>
  </si>
  <si>
    <t>Bevins Branch Surface Mine #2</t>
  </si>
  <si>
    <t>000493293</t>
  </si>
  <si>
    <t>3,800 feet up Bevins Branch</t>
  </si>
  <si>
    <t>151836403502</t>
  </si>
  <si>
    <t>White Cabin No 6 Mine</t>
  </si>
  <si>
    <t>151836603507</t>
  </si>
  <si>
    <t>Rt. 122 to Rt. 80 East to Rt. 23 North to Rt. 3 North to Martin County Mine Road 7 miles on dirt road to mine site.</t>
  </si>
  <si>
    <t>Cypress Creek Tipple</t>
  </si>
  <si>
    <t>151836703503</t>
  </si>
  <si>
    <t>From Rumsey, KY 138 W. 1.6 mile left on Pack Church Rd. 2.5 mile Right on Gravel Ford Rd .4 mile to gate .3 mile back haul road.</t>
  </si>
  <si>
    <t>000225473</t>
  </si>
  <si>
    <t>Three Mile Road at Dorton 1 mile up Threemile Branch off Route 805 at Dorton, Ky</t>
  </si>
  <si>
    <t xml:space="preserve">Black Pearl Mining Inc No 3 </t>
  </si>
  <si>
    <t>0101867</t>
  </si>
  <si>
    <t>Ricky T  Lucas</t>
  </si>
  <si>
    <t>0119855</t>
  </si>
  <si>
    <t>Black Pearl Mining Inc</t>
  </si>
  <si>
    <t>000415428</t>
  </si>
  <si>
    <t>On 194 East, Hurricane Creek</t>
  </si>
  <si>
    <t>E3-5B</t>
  </si>
  <si>
    <t>000154200</t>
  </si>
  <si>
    <t>U. S. 23 south to St. Rt. 805 (Myra) 805 West approximately 5 miles to Premier Elkhorn Prep Plant.  Travel approximately 5 miles on coal haulage road to mine site.</t>
  </si>
  <si>
    <t>Evans Fork Job</t>
  </si>
  <si>
    <t>Miller Brothers Coal LLC</t>
  </si>
  <si>
    <t>000159103</t>
  </si>
  <si>
    <t>2 Miles South East of Patrick</t>
  </si>
  <si>
    <t>Milo</t>
  </si>
  <si>
    <t>P24606</t>
  </si>
  <si>
    <t>Marion Energy Llc</t>
  </si>
  <si>
    <t>000014021</t>
  </si>
  <si>
    <t>Minnehan #1 Surface</t>
  </si>
  <si>
    <t>C16035</t>
  </si>
  <si>
    <t>Justin D  Minnehan</t>
  </si>
  <si>
    <t>P24608</t>
  </si>
  <si>
    <t>Minnehan Mining LLC</t>
  </si>
  <si>
    <t>151837303505</t>
  </si>
  <si>
    <t>B&amp;W Resources Inc</t>
  </si>
  <si>
    <t>151837403503</t>
  </si>
  <si>
    <t>2 miles East of Chavies P.O.</t>
  </si>
  <si>
    <t>Givens Coal</t>
  </si>
  <si>
    <t>000201067</t>
  </si>
  <si>
    <t>HWY 74, approx. 1 mile you will see coal load out on left.  Follow gravel road turning up right on MTN guard shack at top of hill.</t>
  </si>
  <si>
    <t>Raptor</t>
  </si>
  <si>
    <t>000516735</t>
  </si>
  <si>
    <t>Hwy 25E to Pineville.  Turn left of Hwy 66.  Turn right on Hwy 221 to US 421.  Turn left on US 421 North towards Hyden, cross Leslie County line, past the 5 mile marker mine on the right.</t>
  </si>
  <si>
    <t>Beech Creek Mine</t>
  </si>
  <si>
    <t>P24604</t>
  </si>
  <si>
    <t>000185561</t>
  </si>
  <si>
    <t>1.3 miles North of Depoy</t>
  </si>
  <si>
    <t>Pegs Branch Surface Mine</t>
  </si>
  <si>
    <t>000067404</t>
  </si>
  <si>
    <t>Off US 119 at Belfry</t>
  </si>
  <si>
    <t>Buckeye Surface Mine</t>
  </si>
  <si>
    <t>C16040</t>
  </si>
  <si>
    <t>Rondall  Reed</t>
  </si>
  <si>
    <t>P24620</t>
  </si>
  <si>
    <t>Ranger Contracting</t>
  </si>
  <si>
    <t>At Kenmont behind Prep Plant.</t>
  </si>
  <si>
    <t>Halfway Branch Surface Mine</t>
  </si>
  <si>
    <t>Sidney Coal Company, Inc</t>
  </si>
  <si>
    <t>000293366</t>
  </si>
  <si>
    <t>South US 23, left on 119, right at Sidney exit, left on 498 - continue to Rockhouse Rd. (4 miles), turn left - 1/2 mile on right.</t>
  </si>
  <si>
    <t>Taylor Fork Energy</t>
  </si>
  <si>
    <t>000377592</t>
  </si>
  <si>
    <t>1/2 mile up Taylor Fork of Rockhouse Fork of Big Creek</t>
  </si>
  <si>
    <t>John Creek Energy</t>
  </si>
  <si>
    <t>Bc 8</t>
  </si>
  <si>
    <t>151838303502</t>
  </si>
  <si>
    <t>1 mile off 194 at Turkey Pen, Fedscreek, KY</t>
  </si>
  <si>
    <t>000425399</t>
  </si>
  <si>
    <t>4 miles from Debord post office on Rt. 3</t>
  </si>
  <si>
    <t>No. 9</t>
  </si>
  <si>
    <t>Taurus Coal Company, Inc.</t>
  </si>
  <si>
    <t>000026635</t>
  </si>
  <si>
    <t>(1) mile southeast of Right Fork of Daniels Creek Road, Junction of Rt. 3</t>
  </si>
  <si>
    <t>151838603501</t>
  </si>
  <si>
    <t>Highwall Miner No 1</t>
  </si>
  <si>
    <t>000024846</t>
  </si>
  <si>
    <t>4.5 miles N of Middlesboro and .5 miles S of Little Clear Creek</t>
  </si>
  <si>
    <t>Johns Creek Energy</t>
  </si>
  <si>
    <t>000080898</t>
  </si>
  <si>
    <t>8 Miles West on Rt. 194 off US 119</t>
  </si>
  <si>
    <t>000004389</t>
  </si>
  <si>
    <t>Daniels Branch Road, Ky. 460</t>
  </si>
  <si>
    <t>E-3 Mine</t>
  </si>
  <si>
    <t>000130377</t>
  </si>
  <si>
    <t>Puncheon Branch  off Ky Rt. 7</t>
  </si>
  <si>
    <t>Clean Energy Mine</t>
  </si>
  <si>
    <t>ICG Knott County LLC</t>
  </si>
  <si>
    <t>000233060</t>
  </si>
  <si>
    <t>2 miles up Mallet Fork off 582</t>
  </si>
  <si>
    <t>Enterprise Mining Company, LLC</t>
  </si>
  <si>
    <t>151839403501</t>
  </si>
  <si>
    <t>.9 mile SW State Route 1103 on Line Fork Creek</t>
  </si>
  <si>
    <t>Bob Bray Mountain Mine</t>
  </si>
  <si>
    <t>C16058</t>
  </si>
  <si>
    <t>Charles  Bennett</t>
  </si>
  <si>
    <t>P24649</t>
  </si>
  <si>
    <t>Csb Ii Inc</t>
  </si>
  <si>
    <t>151839503501D098</t>
  </si>
  <si>
    <t>000265116</t>
  </si>
  <si>
    <t>Turn SE on 92, off 25, 1/4 mile, turn right onto HWY 3085, go 1/4 mile and turn left onto Mills Cemetery.</t>
  </si>
  <si>
    <t>Earthworks LLC</t>
  </si>
  <si>
    <t>C16086</t>
  </si>
  <si>
    <t>Alexander (Lex)  Carter</t>
  </si>
  <si>
    <t>P24698</t>
  </si>
  <si>
    <t>151839703501</t>
  </si>
  <si>
    <t>1 mile southeast of Buckhorn on Route 2022.</t>
  </si>
  <si>
    <t>M R I Mining</t>
  </si>
  <si>
    <t>000059767</t>
  </si>
  <si>
    <t>.35 Miles up Spewing Camp Branch, on Left</t>
  </si>
  <si>
    <t>Noble Mine #1</t>
  </si>
  <si>
    <t>C16059</t>
  </si>
  <si>
    <t>Richard E  Noble</t>
  </si>
  <si>
    <t>P24653</t>
  </si>
  <si>
    <t>Noble Construction</t>
  </si>
  <si>
    <t>000097562</t>
  </si>
  <si>
    <t>5 miles east of Hazard, KY on Rt 80.</t>
  </si>
  <si>
    <t>Appalachian Fuels Llc</t>
  </si>
  <si>
    <t>0178614</t>
  </si>
  <si>
    <t>RGB Resources and Development LLC</t>
  </si>
  <si>
    <t>000326644</t>
  </si>
  <si>
    <t>US23N 16m turn left 119S for 5m turn right onto 805/Neon .4m turn right on 805 for 2.5m turn left onto 317 11.5m 317 turns into R7 turn left onto 7S 2.8m turn right on Loves Branch Rd. Mine is on right.</t>
  </si>
  <si>
    <t>D &amp; B Contractors</t>
  </si>
  <si>
    <t>C16066</t>
  </si>
  <si>
    <t>Berle  Gabbard</t>
  </si>
  <si>
    <t>P24667</t>
  </si>
  <si>
    <t>Caney No 3</t>
  </si>
  <si>
    <t>C15987</t>
  </si>
  <si>
    <t>Bobby W  Hill</t>
  </si>
  <si>
    <t>P24009</t>
  </si>
  <si>
    <t>Caney Coal Inc</t>
  </si>
  <si>
    <t>151840303504</t>
  </si>
  <si>
    <t>Top of mtn Rt 1231 follows haul road.</t>
  </si>
  <si>
    <t>Mcvey Land Development</t>
  </si>
  <si>
    <t>C16082</t>
  </si>
  <si>
    <t>John D  McVey Jr</t>
  </si>
  <si>
    <t>P24695</t>
  </si>
  <si>
    <t>151840403501</t>
  </si>
  <si>
    <t>Laurel Creek #01</t>
  </si>
  <si>
    <t>C16067</t>
  </si>
  <si>
    <t>James N  Harris; Steven R  Sizemore</t>
  </si>
  <si>
    <t>P24668</t>
  </si>
  <si>
    <t>Black Fire Mining Llc</t>
  </si>
  <si>
    <t>151840503503</t>
  </si>
  <si>
    <t>J &amp; L Drilling Mine #1</t>
  </si>
  <si>
    <t>J &amp; L Drilling Inc</t>
  </si>
  <si>
    <t>000041942</t>
  </si>
  <si>
    <t>hwy 66 between Oneida and Pig Creek, eight miles from Oneida.</t>
  </si>
  <si>
    <t>000008720</t>
  </si>
  <si>
    <t>1st right hand hollow off of Beech Fork</t>
  </si>
  <si>
    <t>Leatherwood #2</t>
  </si>
  <si>
    <t>151840803501</t>
  </si>
  <si>
    <t>Leatherwood, Ky</t>
  </si>
  <si>
    <t>Robin Branch Surface Mine</t>
  </si>
  <si>
    <t>000003839</t>
  </si>
  <si>
    <t>ROUTE 2009 TO BRITTON BRANCH OF GREASY CREEK NEAR CHAPPED, KY.</t>
  </si>
  <si>
    <t>Montgomery Creek</t>
  </si>
  <si>
    <t>P24503</t>
  </si>
  <si>
    <t>Sapphire Mining Inc</t>
  </si>
  <si>
    <t>000027364</t>
  </si>
  <si>
    <t>2 miles S.E. Kodak</t>
  </si>
  <si>
    <t>Cliffco Enterprise, Inc.</t>
  </si>
  <si>
    <t>000030967</t>
  </si>
  <si>
    <t>Robinson Creek Road, 1 mile West of Intr. of Rt. 122</t>
  </si>
  <si>
    <t>Jade Mine</t>
  </si>
  <si>
    <t>151841203501</t>
  </si>
  <si>
    <t>2.0 miles SW KY 15 JCT Rt1096 Fourseam.</t>
  </si>
  <si>
    <t>Highwall Miner #1</t>
  </si>
  <si>
    <t>P24675</t>
  </si>
  <si>
    <t>Pikeco Miners Inc</t>
  </si>
  <si>
    <t>Dusty Fork Job</t>
  </si>
  <si>
    <t>151841403501</t>
  </si>
  <si>
    <t>1 mile north KY 484 at Saul, KY</t>
  </si>
  <si>
    <t>3 miles East of Jenkins off Hwy US 23</t>
  </si>
  <si>
    <t>Island Creek Surface</t>
  </si>
  <si>
    <t>Clintwood Elkhorn Mining, Inc.</t>
  </si>
  <si>
    <t>000126006</t>
  </si>
  <si>
    <t>Take Highway 1499 to Island Creek exit of Grapevine and go to top of hill on right.</t>
  </si>
  <si>
    <t xml:space="preserve">Joe's Run </t>
  </si>
  <si>
    <t>0073203</t>
  </si>
  <si>
    <t>Western Kentucky Minerals, Inc.</t>
  </si>
  <si>
    <t>000541155</t>
  </si>
  <si>
    <t>From Owensboro take Ky. Hwy.144 to Knottsville, KY stay on Hwy 144 E for 1.5 miles. Turn right (south) on Aull Rd.  Proceed 0.5 miles to gravel access road on right.</t>
  </si>
  <si>
    <t>000180780</t>
  </si>
  <si>
    <t>1/2 mile before Delphia on 463</t>
  </si>
  <si>
    <t>Dte Clover</t>
  </si>
  <si>
    <t>C15950</t>
  </si>
  <si>
    <t>DTE Energy Company</t>
  </si>
  <si>
    <t>P24700</t>
  </si>
  <si>
    <t>Dte Clover Llc</t>
  </si>
  <si>
    <t>000121020</t>
  </si>
  <si>
    <t>000081109</t>
  </si>
  <si>
    <t>0.6 miles Northwest off Ky Rt. 931</t>
  </si>
  <si>
    <t>000191255</t>
  </si>
  <si>
    <t>3.1 miles northwest of Beverly, off Hwy 66</t>
  </si>
  <si>
    <t>Right Fork Splint</t>
  </si>
  <si>
    <t>JRL Coal, INC.</t>
  </si>
  <si>
    <t>000537398</t>
  </si>
  <si>
    <t>1.5 mile east on Rt. 990 coalgood</t>
  </si>
  <si>
    <t>#2 Riverway Terminals</t>
  </si>
  <si>
    <t>TTI Synfuel, Inc.</t>
  </si>
  <si>
    <t>000087090</t>
  </si>
  <si>
    <t>Four Mile South of Catlettsburg on US23</t>
  </si>
  <si>
    <t>C16089</t>
  </si>
  <si>
    <t>Lance  Rose</t>
  </si>
  <si>
    <t>P24702</t>
  </si>
  <si>
    <t>Rose Mining Company</t>
  </si>
  <si>
    <t>151842503502</t>
  </si>
  <si>
    <t>Solomon Fork Rd. &amp; Ky 194 on Solomon Mng. Co., Jobsite</t>
  </si>
  <si>
    <t>000541156</t>
  </si>
  <si>
    <t>Right on US-25E 3.9 mile turn left onto Daniel Boone Dr .5 mile left onto KY-11 S follow KY-11 S for 6.4 miles take a slight left onto HWY 1809 2 mile left onto Hubbs Creek Road go to 635 Hubbs Creek road mine on left</t>
  </si>
  <si>
    <t>A &amp; M Coal Co., Inc.</t>
  </si>
  <si>
    <t>000176377</t>
  </si>
  <si>
    <t>3.6 miles on 72W turn left at Rocky Branch</t>
  </si>
  <si>
    <t>P24474</t>
  </si>
  <si>
    <t>MSD Mining Company, Inc.</t>
  </si>
  <si>
    <t>151842903501</t>
  </si>
  <si>
    <t>1.8 miles NE from the intersection of KY 66 and 2011</t>
  </si>
  <si>
    <t>Chas #8 HWM</t>
  </si>
  <si>
    <t>Chas Coal LLC</t>
  </si>
  <si>
    <t>000032781</t>
  </si>
  <si>
    <t>000060499</t>
  </si>
  <si>
    <t>Beefhide Creek off US23 at Pike/Letcher County Line</t>
  </si>
  <si>
    <t>0050128</t>
  </si>
  <si>
    <t>J &amp; M Equipment &amp; Construction Co., Inc.</t>
  </si>
  <si>
    <t>000078053</t>
  </si>
  <si>
    <t>.32 miles East of Culver .42 SWof Ky St Rt. 486 Jct with Wallow Hole</t>
  </si>
  <si>
    <t>Auger Mine #27</t>
  </si>
  <si>
    <t>2 miles east of Meta</t>
  </si>
  <si>
    <t>Greenbriar Mine</t>
  </si>
  <si>
    <t>C16101</t>
  </si>
  <si>
    <t>Arkus  Hibbard; Gilbert  Rader</t>
  </si>
  <si>
    <t>P24728</t>
  </si>
  <si>
    <t>Hibbard &amp; Rader Land Company Inc</t>
  </si>
  <si>
    <t>000014289</t>
  </si>
  <si>
    <t>Briar Hill Mine</t>
  </si>
  <si>
    <t>P24098</t>
  </si>
  <si>
    <t>Schoate Mining Company Llc</t>
  </si>
  <si>
    <t xml:space="preserve">Mine No. 1 </t>
  </si>
  <si>
    <t xml:space="preserve">Ranger Contracting </t>
  </si>
  <si>
    <t>000329733</t>
  </si>
  <si>
    <t>U.S. 23 South to 1469 (Virgie) Penny Road to Rt. 122 - Turn right onto Anderson Fork - Approximately 1.2 miles to mine.</t>
  </si>
  <si>
    <t>Carrs Fork Job</t>
  </si>
  <si>
    <t>151843703503</t>
  </si>
  <si>
    <t>0.1 mile south of Jct 160&amp;582.</t>
  </si>
  <si>
    <t>Littcar</t>
  </si>
  <si>
    <t>Hyd No 5</t>
  </si>
  <si>
    <t>151843803501</t>
  </si>
  <si>
    <t>Hoskinson</t>
  </si>
  <si>
    <t>Mallie Coal Company Incorporated</t>
  </si>
  <si>
    <t>000132131</t>
  </si>
  <si>
    <t>5.5 mi SE of Woodbine, KY</t>
  </si>
  <si>
    <t>Straight Fork Mining Incorporated</t>
  </si>
  <si>
    <t>151844103504</t>
  </si>
  <si>
    <t>Four Mile Branch of Jones Fork, Mousie</t>
  </si>
  <si>
    <t>Salem Auger No. 54</t>
  </si>
  <si>
    <t>000538477</t>
  </si>
  <si>
    <t>US 23 South to Rt 610 to Myra KY</t>
  </si>
  <si>
    <t>151844303506</t>
  </si>
  <si>
    <t>3 miles South on Hwy 1715 off Coal Creek Road</t>
  </si>
  <si>
    <t>000086502</t>
  </si>
  <si>
    <t>1.5 miles NW of JCT. Rt. 7 &amp; 2029 off Rt. 7 on right</t>
  </si>
  <si>
    <t>000029871</t>
  </si>
  <si>
    <t>Jenkins to Elkhorn City to Sycamore turn left 3 or 4 miles Hellier</t>
  </si>
  <si>
    <t>Sassafras 10</t>
  </si>
  <si>
    <t>151844603504</t>
  </si>
  <si>
    <t>Yellow Creek Road, Sassafras</t>
  </si>
  <si>
    <t>151844703502</t>
  </si>
  <si>
    <t>1.7 miles up Bear Fork road of Ky. Rt. 122</t>
  </si>
  <si>
    <t>000016861</t>
  </si>
  <si>
    <t>6 miles West of Garrett on state Rt. 7, Raccoon Branch</t>
  </si>
  <si>
    <t>No. 1 Surface</t>
  </si>
  <si>
    <t>0041471</t>
  </si>
  <si>
    <t>Charles (Rusty)  Justice</t>
  </si>
  <si>
    <t>0051095</t>
  </si>
  <si>
    <t>Starus L. L. C.</t>
  </si>
  <si>
    <t>151844903501</t>
  </si>
  <si>
    <t>3 miles West of Junction of Canoe Branch and KY. Rt.</t>
  </si>
  <si>
    <t>0050776</t>
  </si>
  <si>
    <t>Aaron Coal Company, LLC</t>
  </si>
  <si>
    <t>1 mile east of Wendover in Leslie County on Hurricane Creek Road</t>
  </si>
  <si>
    <t>C16102</t>
  </si>
  <si>
    <t>Bill  Robinson; Ron  Pfaff</t>
  </si>
  <si>
    <t>P24729</t>
  </si>
  <si>
    <t>Kay &amp; Kay Contracting LLC</t>
  </si>
  <si>
    <t>151845103501</t>
  </si>
  <si>
    <t>0.8 MILES S. OF KY 451/KY 15 BRIDGE ON STORM KING ROAD</t>
  </si>
  <si>
    <t>White Cabin #7</t>
  </si>
  <si>
    <t>Martin County Coal</t>
  </si>
  <si>
    <t>000274756</t>
  </si>
  <si>
    <t>Off Rt. 3, Straight Fork, 1st right turn onto Long Branch.</t>
  </si>
  <si>
    <t>Alma Face Up No 2</t>
  </si>
  <si>
    <t>From Pikeville Field office, take US 23 to Rt. 119, to Rt 194 to Rt 632 to Lower Daughtery Branch, Kimper, KY</t>
  </si>
  <si>
    <t>LHA No. 19</t>
  </si>
  <si>
    <t>0142841</t>
  </si>
  <si>
    <t>David  Leischman</t>
  </si>
  <si>
    <t>0158693</t>
  </si>
  <si>
    <t>Long Hole Augering Inc</t>
  </si>
  <si>
    <t>000492221</t>
  </si>
  <si>
    <t>Turn right on 25E North 4 miles to Hwy 11 South. Turn left 2.2 miles to Swan Pond Road. Turn left .5 miles to Miles Cemetery Road. Left 300 feet. Auger mine is located on left @ 15-9774 surface mine.</t>
  </si>
  <si>
    <t xml:space="preserve">Barbourville </t>
  </si>
  <si>
    <t>#7 Seam</t>
  </si>
  <si>
    <t>151845503504IXY</t>
  </si>
  <si>
    <t>APPROXIMATELY 3 MJILES EAST OF KY 2008 AND KY 2009 JUNCTION</t>
  </si>
  <si>
    <t>Ghm-Perr</t>
  </si>
  <si>
    <t>1 MILE NOWTH WEST FRO JUNMTION OF KY 484 AND KY 2022, 10.8 MILES FROM CSX RAIL</t>
  </si>
  <si>
    <t>Cutting Edge Resources, LLC</t>
  </si>
  <si>
    <t>1.5 miles North West on Rt. 7 Juct./Rt. 2029</t>
  </si>
  <si>
    <t>FG 11</t>
  </si>
  <si>
    <t>Frasure Creek Mining Co. L. L. C.</t>
  </si>
  <si>
    <t>000216026</t>
  </si>
  <si>
    <t>Poplar Lick Fork-Frasure Creek, Rt. 1929</t>
  </si>
  <si>
    <t>Shepherd Branch No 1</t>
  </si>
  <si>
    <t>0140681</t>
  </si>
  <si>
    <t>Shaun  Allen</t>
  </si>
  <si>
    <t>P24669</t>
  </si>
  <si>
    <t>Appalachian Highwall Mining Ltd</t>
  </si>
  <si>
    <t>000033227</t>
  </si>
  <si>
    <t>.6 miles SW of KY 7 and Salyers Branch of Salt Lick</t>
  </si>
  <si>
    <t>Mudlick Mine</t>
  </si>
  <si>
    <t>Martin County Coal Corp.</t>
  </si>
  <si>
    <t>151846003505</t>
  </si>
  <si>
    <t>5 Miles east of Ky Rt. 3</t>
  </si>
  <si>
    <t>1 mile s. w. of Ky. 194 &amp; Ky 632 Jnctn. on Middle Fork of Elkhorn Creek</t>
  </si>
  <si>
    <t>Auger Mine No30</t>
  </si>
  <si>
    <t>4-5 miles West of Wooton on Hurricane Rd off of Hwy 80</t>
  </si>
  <si>
    <t>Marlow Shop</t>
  </si>
  <si>
    <t>0.7 miles NE of JCt. 931 &amp; 15</t>
  </si>
  <si>
    <t>Osborne Branch Strip</t>
  </si>
  <si>
    <t>Associated Contracting, LLC</t>
  </si>
  <si>
    <t>151846403501</t>
  </si>
  <si>
    <t>Osborne Branch, St Rt. 610, Myra, KY</t>
  </si>
  <si>
    <t># 2 Surface</t>
  </si>
  <si>
    <t>0042693</t>
  </si>
  <si>
    <t>James  Davidson Jr</t>
  </si>
  <si>
    <t>0051927</t>
  </si>
  <si>
    <t>D &amp; D Processing, LLC</t>
  </si>
  <si>
    <t>000056871</t>
  </si>
  <si>
    <t>HWY 1411 5 MILE SOUTHEAST OF HWY 52 BEATTYVILLE, KY</t>
  </si>
  <si>
    <t>Alden Resources Harps Creek</t>
  </si>
  <si>
    <t>Alden Resources, LLC.</t>
  </si>
  <si>
    <t>000537581</t>
  </si>
  <si>
    <t>Hwy 25E North to Hwy. 11 South to Hwy. 92 East to HARPS CREEK RD. on left 4.2 miles mine on right</t>
  </si>
  <si>
    <t>DC9</t>
  </si>
  <si>
    <t>Labco, LLC</t>
  </si>
  <si>
    <t>151846703501</t>
  </si>
  <si>
    <t>Daniels  Creek, Regina, Pike Co., Ky.</t>
  </si>
  <si>
    <t>0040486</t>
  </si>
  <si>
    <t>Brian  Edmonds; Jeff  Tackett</t>
  </si>
  <si>
    <t>0050032</t>
  </si>
  <si>
    <t>Tackett &amp; Edmonds Mng. Co., Inc.</t>
  </si>
  <si>
    <t>.75 miles N. e. of Fuget on Ky. Rte. 689 on Joes Creek</t>
  </si>
  <si>
    <t>Redbush</t>
  </si>
  <si>
    <t>UZ</t>
  </si>
  <si>
    <t>000186373</t>
  </si>
  <si>
    <t>2 miles east JCT 588 and 160, take 588</t>
  </si>
  <si>
    <t>0041030</t>
  </si>
  <si>
    <t>Randall G  Vance</t>
  </si>
  <si>
    <t>0050700</t>
  </si>
  <si>
    <t>R V Mining, LLC</t>
  </si>
  <si>
    <t>000063938</t>
  </si>
  <si>
    <t>MINE NO. 1</t>
  </si>
  <si>
    <t>0040458</t>
  </si>
  <si>
    <t>Jeremy  Smith</t>
  </si>
  <si>
    <t>0050000</t>
  </si>
  <si>
    <t>RGT MINING &amp; CONSTRUCTION COMPANY</t>
  </si>
  <si>
    <t>000016495</t>
  </si>
  <si>
    <t>1.4 MILES ON RT 459, BARBOURVILLE, KY</t>
  </si>
  <si>
    <t>BARBOURVILLE</t>
  </si>
  <si>
    <t>DM-2</t>
  </si>
  <si>
    <t>Frasure Creek Mining, LLC</t>
  </si>
  <si>
    <t>000335810</t>
  </si>
  <si>
    <t>Rt. 122 to Frasure Creek</t>
  </si>
  <si>
    <t>Devils Den Job</t>
  </si>
  <si>
    <t>T &amp; T Coal Inc.</t>
  </si>
  <si>
    <t>000084460</t>
  </si>
  <si>
    <t>1/2 mile N of Tyner on US 421 left n Millard Rd-1/1/2 mile to job</t>
  </si>
  <si>
    <t>TYNER</t>
  </si>
  <si>
    <t>Short Fork</t>
  </si>
  <si>
    <t>151847403501</t>
  </si>
  <si>
    <t>0.5 miles southeast from Ky. 699 junction with Big Rock Road at Short Fork</t>
  </si>
  <si>
    <t>0040466</t>
  </si>
  <si>
    <t>Shannon  Slone</t>
  </si>
  <si>
    <t>0050013</t>
  </si>
  <si>
    <t>Cameron Resources, Inc.</t>
  </si>
  <si>
    <t>5 miles south of Martin on Rt. 122, less than 1 mile from Drift Post Office</t>
  </si>
  <si>
    <t>BC 10</t>
  </si>
  <si>
    <t>Labco LLC</t>
  </si>
  <si>
    <t>31/2 Fork - Big Creek Fedscreek, KY</t>
  </si>
  <si>
    <t>Wiley Area 80</t>
  </si>
  <si>
    <t>000110503</t>
  </si>
  <si>
    <t>3.1 MILES NORTH OF JUNCTION KY ROUTE 7 &amp; BIG BRANCH ROAD.</t>
  </si>
  <si>
    <t>Arnold Fork</t>
  </si>
  <si>
    <t>Kay &amp; Kay Contracting, LLC</t>
  </si>
  <si>
    <t>151847903501</t>
  </si>
  <si>
    <t>Approx. 1.2 miles NW from CR 3514, JCt with SR 122 in Arnolds Fork.</t>
  </si>
  <si>
    <t>Highland 11 Mine</t>
  </si>
  <si>
    <t>P24509</t>
  </si>
  <si>
    <t>Highland Mining Company</t>
  </si>
  <si>
    <t>000025074</t>
  </si>
  <si>
    <t>Travel North on Hwy 60 from Morganfield Ky. 4.2 miles to HWY 2835 travel east 1.2 miles to McClure/Chappel Road 1.1 miles to mine</t>
  </si>
  <si>
    <t xml:space="preserve">Sandlick No. 1 </t>
  </si>
  <si>
    <t>0147281</t>
  </si>
  <si>
    <t>Spark Capital LLC; Greg  Boggs; Michael  Zienkovicz; Imran  Firoz</t>
  </si>
  <si>
    <t>0163173</t>
  </si>
  <si>
    <t>Tero-Therm Inc</t>
  </si>
  <si>
    <t>000509797</t>
  </si>
  <si>
    <t>US23 North 16 miles turn left US 119 South 10.9 miles turn right onto 931 0.2 miles turn left to stay on 931 go 1.6 miles mine is on the right.</t>
  </si>
  <si>
    <t>Charolais Mine #3</t>
  </si>
  <si>
    <t>0040553</t>
  </si>
  <si>
    <t>Cleaton Coal; Donald E  Bowles</t>
  </si>
  <si>
    <t>0050112</t>
  </si>
  <si>
    <t>Charolais Coal No. 1 LLC</t>
  </si>
  <si>
    <t>000069075</t>
  </si>
  <si>
    <t>1 mile west of the junction of KY 70 and KY 175 South near Grahm</t>
  </si>
  <si>
    <t>SURFACE #12</t>
  </si>
  <si>
    <t>HANNCO ENERGY CORPORATION</t>
  </si>
  <si>
    <t>000005783</t>
  </si>
  <si>
    <t>.2 MILES NORTH OF ROWDY, KY.,HWY 476</t>
  </si>
  <si>
    <t>ROWDY</t>
  </si>
  <si>
    <t>Back In Black</t>
  </si>
  <si>
    <t>Rapid Energy, Inc.</t>
  </si>
  <si>
    <t>3.6 Miles East of Greenville, Ky on Hwy 176 East</t>
  </si>
  <si>
    <t>Voyager #6</t>
  </si>
  <si>
    <t>Martin Co. Coal Corp.</t>
  </si>
  <si>
    <t>000015273</t>
  </si>
  <si>
    <t>3 miles East of Ky Rt. 3</t>
  </si>
  <si>
    <t>Christy Lynn Mine</t>
  </si>
  <si>
    <t>0065289</t>
  </si>
  <si>
    <t>Travis  Fontaine</t>
  </si>
  <si>
    <t>0077783</t>
  </si>
  <si>
    <t>Black Creek Mining LLC</t>
  </si>
  <si>
    <t>000145058</t>
  </si>
  <si>
    <t>15 miles east on 119 from Pineville, Right on 2007 1/4 mine then right on 3449 4 miles</t>
  </si>
  <si>
    <t>0101705</t>
  </si>
  <si>
    <t>Reiley  Schueler; John  Gaines; Mike  Nasatir</t>
  </si>
  <si>
    <t>0119668</t>
  </si>
  <si>
    <t>CSS Alliance Group LLC</t>
  </si>
  <si>
    <t>000271694</t>
  </si>
  <si>
    <t>From Pikeville take 23 north to rt 825 just south of Paintsville.  Take 825 toward Riceville for 4.9 miles, jsut inside the community of Leannder, The mine entrance is o nthe left.</t>
  </si>
  <si>
    <t>Black Bird</t>
  </si>
  <si>
    <t>000528720</t>
  </si>
  <si>
    <t>0.5 miles north</t>
  </si>
  <si>
    <t>LeJunior</t>
  </si>
  <si>
    <t>Lucky #2</t>
  </si>
  <si>
    <t>0040489</t>
  </si>
  <si>
    <t>Jerry  Watson; Keith  Arnett</t>
  </si>
  <si>
    <t>0050035</t>
  </si>
  <si>
    <t>Eastern Appalachian Resources, Inc.</t>
  </si>
  <si>
    <t>151848903501</t>
  </si>
  <si>
    <t>Rt. 172 towards West Liberty, top of Mountain turn on Fyffe Branch</t>
  </si>
  <si>
    <t>0042729</t>
  </si>
  <si>
    <t>Steve C  Davis; (Wm) Mike  Davis</t>
  </si>
  <si>
    <t>0055256</t>
  </si>
  <si>
    <t>S and M Construction</t>
  </si>
  <si>
    <t>000064599</t>
  </si>
  <si>
    <t>From Grayson, North on 1&amp;7 for approximately 1 mile, on 7 turn off, go approximately 1¿ miles on Rt. 7 North.</t>
  </si>
  <si>
    <t>Auger Mine No. 32</t>
  </si>
  <si>
    <t>B&amp;H Coal Co., Inc.</t>
  </si>
  <si>
    <t>151849103501</t>
  </si>
  <si>
    <t>3.2 miles south on Rt 1231</t>
  </si>
  <si>
    <t>0050242</t>
  </si>
  <si>
    <t>Tackett &amp; Edmonds Inc</t>
  </si>
  <si>
    <t>.5 MILES SOUTH OF INTERSECTION OF KY 2030 &amp; FROG BRANCH COUNTY RD.</t>
  </si>
  <si>
    <t>Rust Coal Dock</t>
  </si>
  <si>
    <t>C16076</t>
  </si>
  <si>
    <t>Mark A  Rust</t>
  </si>
  <si>
    <t>P24686</t>
  </si>
  <si>
    <t>Rust Mining LLC</t>
  </si>
  <si>
    <t>.8 mile from Hwys. 144 &amp; 60</t>
  </si>
  <si>
    <t>Joe's Creek No. 1</t>
  </si>
  <si>
    <t>0040507</t>
  </si>
  <si>
    <t>Adis  Younce; Ron  Bowling</t>
  </si>
  <si>
    <t>0050056</t>
  </si>
  <si>
    <t>Burning Fork Energy, Inc.</t>
  </si>
  <si>
    <t>151849403501</t>
  </si>
  <si>
    <t>Rt. 460 to Rt. 172 to left hand turn off at Joe's Creek, approximately 2 miles on left at Stapleton's farm.</t>
  </si>
  <si>
    <t>Brier Creek Mine</t>
  </si>
  <si>
    <t>KenAmerican Resources, Inc.</t>
  </si>
  <si>
    <t>151849503502B84</t>
  </si>
  <si>
    <t>U.S. 231 South to Natcher Pkwy.  Natcher Pkwy west to Exit 53 (St. Rt. 181).  Left on St. Rt 181 (North) 3.4 miles to St. Rt. 70.  Left (West) on St. Rt. 70 to St. Rt. 175.  Right (North) on St. Rt. 175 1.5 miles.  The mine is on the right.</t>
  </si>
  <si>
    <t>Area #8</t>
  </si>
  <si>
    <t>Robert Clear Coal Corporation</t>
  </si>
  <si>
    <t>000069504</t>
  </si>
  <si>
    <t>1.5 miles NW of the interseciton of Hignite Creek Road and KY 74</t>
  </si>
  <si>
    <t>Pittsburg Job</t>
  </si>
  <si>
    <t>Elmo Greer &amp; Sons LLC</t>
  </si>
  <si>
    <t>.75 miles south of Pittsburg</t>
  </si>
  <si>
    <t>0057553</t>
  </si>
  <si>
    <t>Arnold D  Francis</t>
  </si>
  <si>
    <t>0068605</t>
  </si>
  <si>
    <t>Big D Mining, LLC</t>
  </si>
  <si>
    <t>000097187</t>
  </si>
  <si>
    <t>North on 1690 6 miles approximately to Cherryville Road, then on the left.</t>
  </si>
  <si>
    <t>J &amp; M Mine No. 1</t>
  </si>
  <si>
    <t>J &amp; M Equipment &amp; Const. Co., Inc.</t>
  </si>
  <si>
    <t>000072663</t>
  </si>
  <si>
    <t>1.1 Miles Southeast of Redbush</t>
  </si>
  <si>
    <t>B &amp; D #3</t>
  </si>
  <si>
    <t>B &amp; D Mining L.L.C.</t>
  </si>
  <si>
    <t>000077402</t>
  </si>
  <si>
    <t>5 miles west off route 72 at Liggett</t>
  </si>
  <si>
    <t>No. 2 Surface</t>
  </si>
  <si>
    <t>Tackett &amp; Edmonds Mining Co., Inc.</t>
  </si>
  <si>
    <t>151850103502</t>
  </si>
  <si>
    <t>1 Mile S.E. of Turkey Brch of Left Fork of Peter Creek on Solomons Mng Site</t>
  </si>
  <si>
    <t>Auger Mine No 33</t>
  </si>
  <si>
    <t>000112311</t>
  </si>
  <si>
    <t>1 mile south of colson, ky on state rt. 7 at buck creek</t>
  </si>
  <si>
    <t>Deane, KY</t>
  </si>
  <si>
    <t>Carbon River Coal Corp.</t>
  </si>
  <si>
    <t>151850303501</t>
  </si>
  <si>
    <t>4 miles from Debord Post Office</t>
  </si>
  <si>
    <t>S-3 Candle Ridge</t>
  </si>
  <si>
    <t>000316735</t>
  </si>
  <si>
    <t>1.1 miles NW of Saul, KY</t>
  </si>
  <si>
    <t>Murriel Don Coal, Inc.</t>
  </si>
  <si>
    <t>000139996</t>
  </si>
  <si>
    <t>Issac Fork of Beaver Creek 3 miles North of Deane, Ky. on Ky. 7Rt.</t>
  </si>
  <si>
    <t>000121672</t>
  </si>
  <si>
    <t>.5 Miles NW of Rt. 510</t>
  </si>
  <si>
    <t>000346639</t>
  </si>
  <si>
    <t>4.3 miles off Ky Rt 15, 2345 Defeated Creek Road Sassafras, Ky</t>
  </si>
  <si>
    <t>0040628</t>
  </si>
  <si>
    <t>Jamie L  Burkett; Teddy  Casebolt</t>
  </si>
  <si>
    <t>0050216</t>
  </si>
  <si>
    <t>B &amp; C Energy, Inc.</t>
  </si>
  <si>
    <t>23 to 40 to 172W located at Moon, KY at Open Fork</t>
  </si>
  <si>
    <t>Island Creek Road</t>
  </si>
  <si>
    <t>C15967</t>
  </si>
  <si>
    <t>Terry E  Matney</t>
  </si>
  <si>
    <t>P24473</t>
  </si>
  <si>
    <t>Matney Construction Co. Inc.</t>
  </si>
  <si>
    <t>151850903502</t>
  </si>
  <si>
    <t>One mile Northwest of State Route 194 Island Creek near Phyllis, KY</t>
  </si>
  <si>
    <t>Auger Mine No. 31</t>
  </si>
  <si>
    <t>2 miles West of Breeding Creek.</t>
  </si>
  <si>
    <t>2 miles NW of Deane Post Office.</t>
  </si>
  <si>
    <t>0040567</t>
  </si>
  <si>
    <t>Douglas  Bingham</t>
  </si>
  <si>
    <t>0050129</t>
  </si>
  <si>
    <t>Rimco, LLC</t>
  </si>
  <si>
    <t>Approx 1.7 mi North of community of Jellico Crek &amp; the Junction of Alsile-Becks Creek Rd and St Rt 92</t>
  </si>
  <si>
    <t>M&amp;T Logging, Inc.</t>
  </si>
  <si>
    <t>0040590</t>
  </si>
  <si>
    <t>Marguarite  Carroll</t>
  </si>
  <si>
    <t>0050127</t>
  </si>
  <si>
    <t>2 Miles from Manchester on old 80 going toward London</t>
  </si>
  <si>
    <t>Cotton Coal Co., Inc., #1</t>
  </si>
  <si>
    <t>000112811</t>
  </si>
  <si>
    <t>23 to 119 to 931 to Thornton, KY</t>
  </si>
  <si>
    <t>HIGH SPLINT NO. 1</t>
  </si>
  <si>
    <t>KINCAID ENTERPRISES INC</t>
  </si>
  <si>
    <t>000036576</t>
  </si>
  <si>
    <t>8 MILES EST ON 38 FROM HARLAN WHY 421 TO LENARUE THEN LEFT ONE MILE TO COALGOOD ON 990.</t>
  </si>
  <si>
    <t>COALGOOD</t>
  </si>
  <si>
    <t>0119409</t>
  </si>
  <si>
    <t>Linsco Energy LLC</t>
  </si>
  <si>
    <t>000389432</t>
  </si>
  <si>
    <t>Leave the Barbourville MSHA field office parking lot and turn left (south) onto US Hwy 25E.  Travel south on US Hwy 25E to Pineville, Ky and turn left at the second red light onto Hwy 66/221, Straight Creek.  Travel on Hwy 66/221 then turn right onto Hwy 221 at the split/fork of Hwy 66/221 onto Hwy 221.  Travel on Hwy 221, right fork of Straight Creek, past the Harlan County line sign for approximately 2-miles to the junction of state route 1780, and then continue on Hwy 221 for approximately 1/2-mile to the first gravel road to the left past the state route 1780 junction with Hwy 221.  Turn left on this gravel road and travel to where the gravel road forks near the top of the mountain, turn left where the gravel road forks.  The mine is the first mine encountered and the road ends at the mine site at this time.</t>
  </si>
  <si>
    <t>000091237</t>
  </si>
  <si>
    <t>7¿ Miles South of Phelps on Rt. 194</t>
  </si>
  <si>
    <t>Job #38</t>
  </si>
  <si>
    <t>000076770</t>
  </si>
  <si>
    <t>Approx. 2.3 miles southwest of Jenkins, Ky., &amp; 1.6 miles southwest ofKY 119 intersection with US23</t>
  </si>
  <si>
    <t>Carr Creek #1</t>
  </si>
  <si>
    <t>0094173</t>
  </si>
  <si>
    <t>James C  Halcomb</t>
  </si>
  <si>
    <t>0111326</t>
  </si>
  <si>
    <t>Halco Services LLC</t>
  </si>
  <si>
    <t>000268584</t>
  </si>
  <si>
    <t>Hwy 15 south approxmiately 1 mile South past JCT 15-160 at Carr Fork Lake.</t>
  </si>
  <si>
    <t>Sheep Fork Surface Mine</t>
  </si>
  <si>
    <t>0087484</t>
  </si>
  <si>
    <t>Mountain Reclamation &amp; Construction LLC</t>
  </si>
  <si>
    <t>000240890</t>
  </si>
  <si>
    <t>2 miles North of Ransom, KY</t>
  </si>
  <si>
    <t>McCarr</t>
  </si>
  <si>
    <t>MC #1</t>
  </si>
  <si>
    <t>151852103501</t>
  </si>
  <si>
    <t>Ky 2030 to Frog Branch of Mud Creek</t>
  </si>
  <si>
    <t xml:space="preserve">Classic </t>
  </si>
  <si>
    <t>000305752</t>
  </si>
  <si>
    <t>RT. 1393 to RT.582 left 6.8 miles mine on left.</t>
  </si>
  <si>
    <t>Cindas Creek No. 1</t>
  </si>
  <si>
    <t>000026217</t>
  </si>
  <si>
    <t>1 1/4 mile from Ky. Rt. 172</t>
  </si>
  <si>
    <t>Turkey Pen Refuse</t>
  </si>
  <si>
    <t>0080393</t>
  </si>
  <si>
    <t>Paul R  Belcher II</t>
  </si>
  <si>
    <t>0095485</t>
  </si>
  <si>
    <t xml:space="preserve">Belcher &amp; Company Excavating Inc. </t>
  </si>
  <si>
    <t>000381000</t>
  </si>
  <si>
    <t>Take Route 194 to Big Creek. Job Site is on Turkey Pen Fork of Big Creek at Biggs, Ky.</t>
  </si>
  <si>
    <t>Kentucky River Surface Mine</t>
  </si>
  <si>
    <t>000358154</t>
  </si>
  <si>
    <t>Hwy North to Haddix &amp; Hwy 1110, left turn 2.7 miles, left turn 02 miles.</t>
  </si>
  <si>
    <t>Jakes Branch Job</t>
  </si>
  <si>
    <t>000383472</t>
  </si>
  <si>
    <t>Oliver Branch off Rocklick Branch Rd near Dunraven.</t>
  </si>
  <si>
    <t>Island City Job</t>
  </si>
  <si>
    <t>0050276</t>
  </si>
  <si>
    <t>J R Mining, Inc.</t>
  </si>
  <si>
    <t>000002749</t>
  </si>
  <si>
    <t>Hwy 1350 1.5 miles from 846 and 2 miles from Island City</t>
  </si>
  <si>
    <t>Schoolhouse #1</t>
  </si>
  <si>
    <t>000025112</t>
  </si>
  <si>
    <t>1.5 miles west on State Rt. 1373 from the intersection of US460 &amp; St. Rt. 1373</t>
  </si>
  <si>
    <t>Lickcreek</t>
  </si>
  <si>
    <t>C16043</t>
  </si>
  <si>
    <t>Sam  Steffey</t>
  </si>
  <si>
    <t>0050180</t>
  </si>
  <si>
    <t>Hannah Mining Company, LLC</t>
  </si>
  <si>
    <t>1.8 miles North of intersection Hwy 72 &amp; Upland Church Rd in Pides Branch at Cardinal</t>
  </si>
  <si>
    <t>No. 1 Crusher</t>
  </si>
  <si>
    <t>0040677</t>
  </si>
  <si>
    <t>Duane  Baker</t>
  </si>
  <si>
    <t>0050279</t>
  </si>
  <si>
    <t>Industry Enterprises LLC</t>
  </si>
  <si>
    <t>2 miles east of Knottsville, KY</t>
  </si>
  <si>
    <t>Stratton Branch</t>
  </si>
  <si>
    <t>Located near end of runway at Pike County Airport</t>
  </si>
  <si>
    <t>Boldman</t>
  </si>
  <si>
    <t># 1</t>
  </si>
  <si>
    <t>C06117</t>
  </si>
  <si>
    <t>Denzil R  Hall</t>
  </si>
  <si>
    <t>0050272</t>
  </si>
  <si>
    <t>Henson Branch Coal Inc.</t>
  </si>
  <si>
    <t>151853203501</t>
  </si>
  <si>
    <t>800' off Ky 122 at Drift, Ky.</t>
  </si>
  <si>
    <t>Browns Fork Mine</t>
  </si>
  <si>
    <t>Locust Grove, Inc.</t>
  </si>
  <si>
    <t>000166971</t>
  </si>
  <si>
    <t>South Hwy 15 to 1096, travel 2 miles Southwest of Fourseam.</t>
  </si>
  <si>
    <t>Appalachian Highwall Mining, LLC</t>
  </si>
  <si>
    <t>Rt. 3  Airport Road, Debord, Ky., Martin County</t>
  </si>
  <si>
    <t>Job #39</t>
  </si>
  <si>
    <t>Premier Elkhorn Coal Co.</t>
  </si>
  <si>
    <t>000002750</t>
  </si>
  <si>
    <t>approx. 0.5 miles North of the junction of KY 343 and SHE Fork Road</t>
  </si>
  <si>
    <t>McRoberts</t>
  </si>
  <si>
    <t>0040655</t>
  </si>
  <si>
    <t>Michael  Hall; Damian  Hall et  al</t>
  </si>
  <si>
    <t>0050253</t>
  </si>
  <si>
    <t>D &amp; M Land Works, LLC</t>
  </si>
  <si>
    <t>2.2 miles northwest of Jellico, TN in Whitley Co. Kentucky and 1.9 miles from Route 25W on Black Oak Road</t>
  </si>
  <si>
    <t>Auger Mine No. 34</t>
  </si>
  <si>
    <t>000446920</t>
  </si>
  <si>
    <t>Rob Fork of Caney off US 23.  At 15-18977.</t>
  </si>
  <si>
    <t>Hurican Br. Surface Mine</t>
  </si>
  <si>
    <t>Miller Bros. Coal, LLC.</t>
  </si>
  <si>
    <t>000016236</t>
  </si>
  <si>
    <t>TURN RT. OFF US 23 AT WALTERS TOYOTA, CROSS BRIDGE AND TURN RIGHT AGAIN.</t>
  </si>
  <si>
    <t>Turkey Foot Job</t>
  </si>
  <si>
    <t>000047217</t>
  </si>
  <si>
    <t>7 miles east of 421 on 587</t>
  </si>
  <si>
    <t>Turkey Foot</t>
  </si>
  <si>
    <t>Mine No. 15</t>
  </si>
  <si>
    <t>Reedy Coal Co., Inc.</t>
  </si>
  <si>
    <t>000005093</t>
  </si>
  <si>
    <t>2.42 Miles NW of Junction of Rt. 7 and 1469</t>
  </si>
  <si>
    <t>South</t>
  </si>
  <si>
    <t>000285233</t>
  </si>
  <si>
    <t>Whitaker Mines #1</t>
  </si>
  <si>
    <t>Renfro Equipment, Inc.</t>
  </si>
  <si>
    <t>000073833</t>
  </si>
  <si>
    <t>West on WK Parkway to Graham/Greenville exit (48).  Take Exit (48) and turn left toward Greenville/Graham and go one mile.  Turn left onto 175 South toward Hwy. 62 (Greenville).  Go approx. 1/2-mile on 175 South and turn right onto 62 West - 175 South.  The mine is located approximately four miles on the right off of 62 West.</t>
  </si>
  <si>
    <t>0059149</t>
  </si>
  <si>
    <t>Mark E  Daugherty</t>
  </si>
  <si>
    <t>0054397</t>
  </si>
  <si>
    <t>H &amp; Q Coal Inc</t>
  </si>
  <si>
    <t>000055465</t>
  </si>
  <si>
    <t>3.1 miles north of Millstone Post Office off of Rt. 113, 672 Millstone Drive</t>
  </si>
  <si>
    <t>No. 12</t>
  </si>
  <si>
    <t>000014467</t>
  </si>
  <si>
    <t>1/2 mile from Rt. 122 on Bear Branch of Little Robinson</t>
  </si>
  <si>
    <t>Robinson Creek, KY</t>
  </si>
  <si>
    <t>000082148</t>
  </si>
  <si>
    <t>12 miles, Long Fork, Pike Co.</t>
  </si>
  <si>
    <t xml:space="preserve">Onton #9 </t>
  </si>
  <si>
    <t>0111108</t>
  </si>
  <si>
    <t>Sebree Mining LLC</t>
  </si>
  <si>
    <t>00438326A</t>
  </si>
  <si>
    <t xml:space="preserve">From Morganfield, take HWY 56 East to Sebree.  At Stop light in the intersection of HWY 41 and HWY 56, continue on straight through to HWY 370 E.  Continue on 2.9 miles to the mine site on the left side of HWY 370 E. </t>
  </si>
  <si>
    <t>Onton/ Sebree</t>
  </si>
  <si>
    <t>0040779</t>
  </si>
  <si>
    <t>Russell J  Honeycutt; Tommy L  McKenzie</t>
  </si>
  <si>
    <t>0050395</t>
  </si>
  <si>
    <t>R &amp; T Coal Co. Inc.</t>
  </si>
  <si>
    <t>000039654</t>
  </si>
  <si>
    <t>Coal creek of Blaine</t>
  </si>
  <si>
    <t>IFC Mine No.3</t>
  </si>
  <si>
    <t>Island Fork Construction, LTD</t>
  </si>
  <si>
    <t>151855003503</t>
  </si>
  <si>
    <t>2.5 miles SE of White Plains on Mt. Carmel-Pond River Road.</t>
  </si>
  <si>
    <t>Keystone</t>
  </si>
  <si>
    <t>0040782</t>
  </si>
  <si>
    <t>Dave  Kingen</t>
  </si>
  <si>
    <t>0050398</t>
  </si>
  <si>
    <t>Keystone Senior, LLC</t>
  </si>
  <si>
    <t>Off US 23 and Ky 1775 at Greenup Co.</t>
  </si>
  <si>
    <t>Big Run Mine</t>
  </si>
  <si>
    <t>0066691</t>
  </si>
  <si>
    <t>Armstrong Energy Inc</t>
  </si>
  <si>
    <t>0079344</t>
  </si>
  <si>
    <t>Armstrong Coal Company Inc</t>
  </si>
  <si>
    <t>000288122</t>
  </si>
  <si>
    <t>Take US 231 2-1/2 miles to KY HWY 273 (Goshen Road);take HWY 273 to HWY 69;turn left &amp; continue approx 4-1/2 miles to Centertown;turn onto Grove Road adjacent to cemetery; travel .67 mile northeast to mine.</t>
  </si>
  <si>
    <t>Akers Branch 1</t>
  </si>
  <si>
    <t>0041493</t>
  </si>
  <si>
    <t>Franklin D  Justice II</t>
  </si>
  <si>
    <t>0051112</t>
  </si>
  <si>
    <t>Franklin D Justice the II LLC</t>
  </si>
  <si>
    <t>4.5 miles southwest of Pikeville on Left Fork of Island Creek</t>
  </si>
  <si>
    <t>000093369</t>
  </si>
  <si>
    <t>1500' off US23, on Jude Fork of Fords Branch</t>
  </si>
  <si>
    <t>Shelbiana, KY</t>
  </si>
  <si>
    <t>Sassafras 1A</t>
  </si>
  <si>
    <t>Diamond May Mining</t>
  </si>
  <si>
    <t>LAKESHORE DRIVE DRIVE</t>
  </si>
  <si>
    <t>000198840</t>
  </si>
  <si>
    <t xml:space="preserve"> Hwy 15 South to 1231 top of hill on right. Amburgey, Ky</t>
  </si>
  <si>
    <t>0041777</t>
  </si>
  <si>
    <t>Michael J  Childers</t>
  </si>
  <si>
    <t>Interstate Recovery, Inc.</t>
  </si>
  <si>
    <t xml:space="preserve">Take US23 from MSHA office to KY state line 16 miles, turn left onto US119 South for 3.5 miles then turn left onto Hwy 1862 for 1.8 miles at head of </t>
  </si>
  <si>
    <t>Davis Branch</t>
  </si>
  <si>
    <t>0041901</t>
  </si>
  <si>
    <t>Johnny  Goley; David  Grubb</t>
  </si>
  <si>
    <t>0051387</t>
  </si>
  <si>
    <t>Jellico Enterprise, LLC</t>
  </si>
  <si>
    <t>000112161</t>
  </si>
  <si>
    <t>3 miles Bryant Store on 1809 East</t>
  </si>
  <si>
    <t>0Barbourville</t>
  </si>
  <si>
    <t>Jon F. Geibel Operating Company</t>
  </si>
  <si>
    <t>0040940</t>
  </si>
  <si>
    <t>Jon F  Geibel</t>
  </si>
  <si>
    <t>0050584</t>
  </si>
  <si>
    <t>6 miles E. on Hwy 70 from 85 junction</t>
  </si>
  <si>
    <t>No. 1 Wallins</t>
  </si>
  <si>
    <t>0089264</t>
  </si>
  <si>
    <t>K &amp; D Mining</t>
  </si>
  <si>
    <t>000216254</t>
  </si>
  <si>
    <t>0.8 mile ESE of Closplint Post Office</t>
  </si>
  <si>
    <t>No. 13</t>
  </si>
  <si>
    <t>Smith Fork of Johns Creek</t>
  </si>
  <si>
    <t>Paint Creek Mine</t>
  </si>
  <si>
    <t>151856403501</t>
  </si>
  <si>
    <t>From Redbush take Rte 172 West to Moon, Paint Creek is on left 2 miles east of Crockett</t>
  </si>
  <si>
    <t>Bear Branch 2</t>
  </si>
  <si>
    <t>Blue Diamond Mining LLC</t>
  </si>
  <si>
    <t>000540954</t>
  </si>
  <si>
    <t xml:space="preserve">Leave Hazard Field Office, travel Black Gold Blvd., turn right onto KT-155, travel 1.3 miles, merge right onto KY-15, go 2.9 miles, enter turn lane and turn left across bridge, mine is on the left at the end of the bridge </t>
  </si>
  <si>
    <t>Salem Auger No. 35</t>
  </si>
  <si>
    <t>000461440</t>
  </si>
  <si>
    <t>Job 58 Head of Sycamore of Long Fork Road, Virgie KY</t>
  </si>
  <si>
    <t>Stones Chapel</t>
  </si>
  <si>
    <t>0073005</t>
  </si>
  <si>
    <t>American Mining &amp; Manufacturing of Kentucky LLC</t>
  </si>
  <si>
    <t>000118816</t>
  </si>
  <si>
    <t>Approximately 3 miles East of Nortonville off Red Hill Road</t>
  </si>
  <si>
    <t>000062406</t>
  </si>
  <si>
    <t>.5 miles North of 979 &amp; 680 intersection</t>
  </si>
  <si>
    <t>Deane #1</t>
  </si>
  <si>
    <t>000273445</t>
  </si>
  <si>
    <t>RT. 7 South 1.8 miles into Letcher County, mine on Left.</t>
  </si>
  <si>
    <t>S-20 Bevins Branch</t>
  </si>
  <si>
    <t>000369166</t>
  </si>
  <si>
    <t>10 Miles west on Rt. 194 from Junction 1061</t>
  </si>
  <si>
    <t>Ky No. Mine 1</t>
  </si>
  <si>
    <t>0075093</t>
  </si>
  <si>
    <t>Xinergy Ltd</t>
  </si>
  <si>
    <t>0100625</t>
  </si>
  <si>
    <t>Middle Fork Mining, Inc.</t>
  </si>
  <si>
    <t>000205130</t>
  </si>
  <si>
    <t>6 miles northeast of Stoney Fork 2 miles northeast off 221</t>
  </si>
  <si>
    <t>BEVERLY</t>
  </si>
  <si>
    <t>Emma #1</t>
  </si>
  <si>
    <t>Banner Incorporated</t>
  </si>
  <si>
    <t>000048688</t>
  </si>
  <si>
    <t>Rt. 80 to Rt. 1428, 3 miles to Emma Bridge turn right after crossing bridge then 3/4 mile up hill to mine site.</t>
  </si>
  <si>
    <t>Laurel Creek Mine</t>
  </si>
  <si>
    <t>151857303501</t>
  </si>
  <si>
    <t>From Manchester go North on 421, 5 1/2 miles to Ky 11, then proceed North on Ky 11, 7/10 mile. Mine is located on right side of road.</t>
  </si>
  <si>
    <t>C10639</t>
  </si>
  <si>
    <t>Michael S  Branham</t>
  </si>
  <si>
    <t>0109408</t>
  </si>
  <si>
    <t>Metelectric LLC</t>
  </si>
  <si>
    <t>000531130</t>
  </si>
  <si>
    <t>From Prestonsburg FO, US23 South 17 miles to Harold, KY.  Right on Route 680W .7 mile, turn left onto Route 979 South.  .8 miles, then left onto Route 1426 for 1.4 miles.  Look for ambulance entrance sign on left.</t>
  </si>
  <si>
    <t>0050731</t>
  </si>
  <si>
    <t>Matrix Energy LLC</t>
  </si>
  <si>
    <t>000505885</t>
  </si>
  <si>
    <t xml:space="preserve"> 321 to KY RT 3.  On KY RT 3 approx. 11 miles to Big Sandy Regional Airport road 1.5 mile to guard house</t>
  </si>
  <si>
    <t>Punch Hollow Job</t>
  </si>
  <si>
    <t>B &amp; W Resources, Inc.</t>
  </si>
  <si>
    <t>4.7 miles South of Gray, KY (Knox Co.)</t>
  </si>
  <si>
    <t>Manchester Job #2</t>
  </si>
  <si>
    <t>B &amp; W Resources, Inc</t>
  </si>
  <si>
    <t>.1 Mile South of Horse Creek Clay Co., Ky</t>
  </si>
  <si>
    <t>000093321</t>
  </si>
  <si>
    <t>194 East approx. 2 miles, turn right at Clintwood Tipple</t>
  </si>
  <si>
    <t>GHM-WHI</t>
  </si>
  <si>
    <t>Green Hill Mining Inc.</t>
  </si>
  <si>
    <t>4.7 miles from Junction I75 and KY 92 West turn on haul road on right</t>
  </si>
  <si>
    <t>LE 14</t>
  </si>
  <si>
    <t>000033453</t>
  </si>
  <si>
    <t>1 Mile up 194E at Third Fork at Biggs, Fedscreek, Ky.</t>
  </si>
  <si>
    <t>000165640</t>
  </si>
  <si>
    <t>Rt. 2029 Salt Lick</t>
  </si>
  <si>
    <t>Whitey Enterprizes</t>
  </si>
  <si>
    <t>Permanently Abandoned issued in error</t>
  </si>
  <si>
    <t>RT. 2029 Salt Lick</t>
  </si>
  <si>
    <t>Wooton Job #4</t>
  </si>
  <si>
    <t>B&amp;W Resources, Inc.</t>
  </si>
  <si>
    <t>000063149</t>
  </si>
  <si>
    <t>1 mile East of Wooton, KY on Ky 80.</t>
  </si>
  <si>
    <t>GHM-PIK</t>
  </si>
  <si>
    <t>Green Hill Mining, Inc.</t>
  </si>
  <si>
    <t>151858503501</t>
  </si>
  <si>
    <t>On AEP Road Creek Job 1/2 mile from junction of 460 and KY 80 (1/2 mile above Elkhorn City MSHA field Office)</t>
  </si>
  <si>
    <t>Cam Creek #1</t>
  </si>
  <si>
    <t>000010401</t>
  </si>
  <si>
    <t>7 Miles West of Blain, Ky on Rt. 32, Turn right at Cam Creek Raod, ¿ mile</t>
  </si>
  <si>
    <t>Performance</t>
  </si>
  <si>
    <t>000028609</t>
  </si>
  <si>
    <t xml:space="preserve">Arnold Fork Road  Kite KY </t>
  </si>
  <si>
    <t>Ratliff Job</t>
  </si>
  <si>
    <t>151858803503</t>
  </si>
  <si>
    <t>Located 3/4 mile west of Ashcamp, Ky on Highway Ky 197 on Lower Field Branch of Elkhorn Creek</t>
  </si>
  <si>
    <t>Jones Fork E-3</t>
  </si>
  <si>
    <t>000384295</t>
  </si>
  <si>
    <t>2 Miles East of Hindman on St Rt 80</t>
  </si>
  <si>
    <t>M &amp; D Pipeline Incorporated</t>
  </si>
  <si>
    <t>.8 miles West from Ky 122/US23 Junction, Island Creek  US 23S to KY 1426W to KY 3416  Left Fork of Left Fork of Island Creek</t>
  </si>
  <si>
    <t>Salyers Branch H4</t>
  </si>
  <si>
    <t>Consol of Kentucky, Inc.</t>
  </si>
  <si>
    <t>000044770</t>
  </si>
  <si>
    <t>2 Miles North of Hueysville, Ky on State Route 7</t>
  </si>
  <si>
    <t>000196334</t>
  </si>
  <si>
    <t>Ike Fork of Beefhide Creek on Andy Wright Branch</t>
  </si>
  <si>
    <t>0078613</t>
  </si>
  <si>
    <t>George Chris  Waugh</t>
  </si>
  <si>
    <t>0093485</t>
  </si>
  <si>
    <t>Inner Mountain Mining Inc</t>
  </si>
  <si>
    <t>000199102</t>
  </si>
  <si>
    <t>1.5 miles S.W. off Rt. Ky 7 #Cr. 2029 Salt Lick Rd. Hueysville, Ky. 41640</t>
  </si>
  <si>
    <t>Red Bird Coal #1</t>
  </si>
  <si>
    <t>000361212</t>
  </si>
  <si>
    <t>Little Doty Branch off KY 7 (right fork of Beaver Creek), Dema KY</t>
  </si>
  <si>
    <t>HWM Job #30</t>
  </si>
  <si>
    <t>Approximately 2 miles up the Left Fork of Island Creek, off Rt. 23 at Pikeville, Ky.</t>
  </si>
  <si>
    <t>Peelpoplar</t>
  </si>
  <si>
    <t>Left Fork of Blackberry Creek, 2 miles West of Intersection Ky 3419 and 1056, Ransom Post Office.</t>
  </si>
  <si>
    <t>0041739</t>
  </si>
  <si>
    <t>Kirsch Family LLC</t>
  </si>
  <si>
    <t>0051282</t>
  </si>
  <si>
    <t>White Cat Mining, Inc.</t>
  </si>
  <si>
    <t>000023314</t>
  </si>
  <si>
    <t>Cam Johnson Br.Road off of Rt 28.  2.7 miles S.E. of the intersection of SR 28 and SR 1110.</t>
  </si>
  <si>
    <t>K-4 Surface Mine</t>
  </si>
  <si>
    <t>151859903501</t>
  </si>
  <si>
    <t>5 miles Northeast of Grayson, KY.</t>
  </si>
  <si>
    <t>S-12 Calhoun</t>
  </si>
  <si>
    <t>000431509</t>
  </si>
  <si>
    <t>Highway 15 North from Hazard for 27 miles.  Turn right onto Highway 30 (East) for 15 miles.  Turn right at one-lane iron bridge onto mine road.</t>
  </si>
  <si>
    <t>Mary Alice Refuse</t>
  </si>
  <si>
    <t>0072411</t>
  </si>
  <si>
    <t>U S Coal Corporation</t>
  </si>
  <si>
    <t>P22161</t>
  </si>
  <si>
    <t>Fox Knob Coal Co, Inc.</t>
  </si>
  <si>
    <t>000019810</t>
  </si>
  <si>
    <t>4 mi s.w. Harlan on Rte. 72 at Mary Alice</t>
  </si>
  <si>
    <t>J &amp; L Drilling, Inc.</t>
  </si>
  <si>
    <t>10 miles off US 421 on HWY 1482 turn right on KY 484 go 4 miles, gravel road on left</t>
  </si>
  <si>
    <t>Timbertree</t>
  </si>
  <si>
    <t>000100826</t>
  </si>
  <si>
    <t>Take 421N to 119N, stay on 119N about 4 miles past Cumberland.  Turn right just past the Apple Tree Store.</t>
  </si>
  <si>
    <t>F-3 Bear Fork</t>
  </si>
  <si>
    <t>000282479</t>
  </si>
  <si>
    <t>1/2 mile from Rt. 122 on Bear Branch of Little Robinson Creek</t>
  </si>
  <si>
    <t>K-5 Surface Mine</t>
  </si>
  <si>
    <t>151860503501</t>
  </si>
  <si>
    <t>Boughcamp Branch of Buckhorn Creek  one mile west of Elmrock, KY.</t>
  </si>
  <si>
    <t>Goodin Creek Mining Company Inc</t>
  </si>
  <si>
    <t>000095246</t>
  </si>
  <si>
    <t>KY HWY 25E to KY HWY 11 S to KY HWY 92 West to KY 25W S to Black Oak Rd. 1.45 miles on left</t>
  </si>
  <si>
    <t>Anglin Creek Job</t>
  </si>
  <si>
    <t>0040524</t>
  </si>
  <si>
    <t>Morris  Thompson; Randall  Wagers</t>
  </si>
  <si>
    <t>0050075</t>
  </si>
  <si>
    <t>T &amp; W Coal L.L.C</t>
  </si>
  <si>
    <t>000012858</t>
  </si>
  <si>
    <t>1 mile S.E. of Island City on Rone Fork Branch, Anglin Creek on Highway 1350</t>
  </si>
  <si>
    <t>Salem #2</t>
  </si>
  <si>
    <t>000366550</t>
  </si>
  <si>
    <t>.5 Miles from St Rt 881, junction with Rt 119</t>
  </si>
  <si>
    <t>Aldridge Branch Mine</t>
  </si>
  <si>
    <t>7 miles from Route 3</t>
  </si>
  <si>
    <t>151861003501</t>
  </si>
  <si>
    <t>.5 miles Southwest from Junction of Ky Rte. 979 &amp; 680 on Hamilton Brch of Big Mud Creek, in Floyd County, Kentucky</t>
  </si>
  <si>
    <t>PUNCH HOLLOW JOB</t>
  </si>
  <si>
    <t>0042777</t>
  </si>
  <si>
    <t>Timothy L  Webb</t>
  </si>
  <si>
    <t>0051029</t>
  </si>
  <si>
    <t>IKERD COAL COMPANY, LLC</t>
  </si>
  <si>
    <t>151861103501</t>
  </si>
  <si>
    <t>4.7 Miles south of Gray, KY off KY Hwy 6</t>
  </si>
  <si>
    <t>FG 12</t>
  </si>
  <si>
    <t>000177228</t>
  </si>
  <si>
    <t>Route 680 Gosling Branch</t>
  </si>
  <si>
    <t>Tip Top Mine</t>
  </si>
  <si>
    <t>000271231</t>
  </si>
  <si>
    <t>From Hazard take Hwy 15 North 3 miles turn left on Sam Campbells' Branch Road at Lower Second Creek - go 0.5 miles, mine entrance is at top of hill.</t>
  </si>
  <si>
    <t>Cook and Sons No. A-1</t>
  </si>
  <si>
    <t>000027581</t>
  </si>
  <si>
    <t>5.5 miles West of Whitesburg on Rt. 931 Then .5 miles South at Polly</t>
  </si>
  <si>
    <t>Runion Job</t>
  </si>
  <si>
    <t>000096752</t>
  </si>
  <si>
    <t>1.3 miles NE of the intersection of KY 1809 and Goldens Creek Road; .8 iles east of Indian Gap</t>
  </si>
  <si>
    <t>000107419</t>
  </si>
  <si>
    <t>Rt. 3227 Lower Johns Creek - 1 mile from mouth of Joe's Creek off Lower Johns Creek</t>
  </si>
  <si>
    <t>Stone Cove Mine</t>
  </si>
  <si>
    <t>Beginning in Barbourville take 25W to Corbin approx. 5 miles turn left onto Emmanual Hollow Loop then turn onto Emmanual Hollow Rd go 1 mile turn left this should be Emmanual Hollow Rd also, go 1/2 mile.  Turn right onto Stone Cove Mine site is 1/2 mile on left.</t>
  </si>
  <si>
    <t>B &amp; D # 4</t>
  </si>
  <si>
    <t>000029345</t>
  </si>
  <si>
    <t>3 miles west off Hwy. 72 from Mary Alice, Ky.</t>
  </si>
  <si>
    <t>Potato Knob No 3</t>
  </si>
  <si>
    <t>0094753</t>
  </si>
  <si>
    <t>Douglas  McClain Jr; Jim  Miceli</t>
  </si>
  <si>
    <t>0111926</t>
  </si>
  <si>
    <t>3M Energy Resources</t>
  </si>
  <si>
    <t>000038995</t>
  </si>
  <si>
    <t>1.9 miles southwest from KY 1850's Junction with KY 1780 and located on Rocky Point Branch</t>
  </si>
  <si>
    <t>DFM</t>
  </si>
  <si>
    <t>D F M, Inc.</t>
  </si>
  <si>
    <t>000025796</t>
  </si>
  <si>
    <t>Rt. 777 South 80 1 Mile, Turkey Creek, Floyd County, Ky. (Langley)</t>
  </si>
  <si>
    <t>Rhoades Branch Mine</t>
  </si>
  <si>
    <t>H &amp; D Coal Co., Inc.</t>
  </si>
  <si>
    <t>000037865</t>
  </si>
  <si>
    <t>From Deane, Ky.¿ mile South on HWY 317 to Rhoades Branch Road.</t>
  </si>
  <si>
    <t>Back in Black</t>
  </si>
  <si>
    <t>0104786</t>
  </si>
  <si>
    <t>Oxford Mining Company-Kentucky, LLC</t>
  </si>
  <si>
    <t>000218398</t>
  </si>
  <si>
    <t>2.8 miles East of Greenville, KY on Hwy 176</t>
  </si>
  <si>
    <t>Flint Ridge Mine</t>
  </si>
  <si>
    <t>000172696</t>
  </si>
  <si>
    <t>Ky 15 North to Route 476 to Clayhole turn left at Russell Fork Road</t>
  </si>
  <si>
    <t>000043556</t>
  </si>
  <si>
    <t>One half mile off Ky State Route 979 on Mitchell Branch of Mud Creek in Floyd County.</t>
  </si>
  <si>
    <t>Mud Creek</t>
  </si>
  <si>
    <t>Rose Mining Co.</t>
  </si>
  <si>
    <t>000012218</t>
  </si>
  <si>
    <t>.2 miles up Mitchell Branch, Mud Creek, Floyd Co., KY</t>
  </si>
  <si>
    <t>C15478</t>
  </si>
  <si>
    <t>Troy L Lester</t>
  </si>
  <si>
    <t>0155973</t>
  </si>
  <si>
    <t>Lester And Sons Inc.</t>
  </si>
  <si>
    <t>000473017</t>
  </si>
  <si>
    <t>23 North 21 mile to 460 East, 21 mile to left 1499, take right on 194 go 2 miles mine behind plant on right</t>
  </si>
  <si>
    <t>Emily Creek Energy</t>
  </si>
  <si>
    <t>000200405</t>
  </si>
  <si>
    <t>3 miles past Lovely at Emily Creek - Route 292</t>
  </si>
  <si>
    <t>Gatliff Surface #3</t>
  </si>
  <si>
    <t>Gatliff Coal Co., Inc.</t>
  </si>
  <si>
    <t>000202045</t>
  </si>
  <si>
    <t>.30 miles NW of KY 217's Junction with KY 1344; 3.9 mi SE of Calvin</t>
  </si>
  <si>
    <t xml:space="preserve">Elkhorn No 3 </t>
  </si>
  <si>
    <t>0041697</t>
  </si>
  <si>
    <t>Pauline  Honeycutt</t>
  </si>
  <si>
    <t>0051259</t>
  </si>
  <si>
    <t>Marsh Coal Company LLC</t>
  </si>
  <si>
    <t>000089457</t>
  </si>
  <si>
    <t>1/4th mile NW of junction 1498 &amp; 7 on Rte 7</t>
  </si>
  <si>
    <t>No. 19</t>
  </si>
  <si>
    <t>000107867</t>
  </si>
  <si>
    <t>Approximately 3 miles north of stte rt. 3 intersection on Greasey Creek Road</t>
  </si>
  <si>
    <t>0043407</t>
  </si>
  <si>
    <t>Jeffrey  McGuire</t>
  </si>
  <si>
    <t>0052551</t>
  </si>
  <si>
    <t>Leprechaun Coal</t>
  </si>
  <si>
    <t>000054013</t>
  </si>
  <si>
    <t>0.4 miles west of Four Mile Branch &amp; KY 550, Mousie KY</t>
  </si>
  <si>
    <t>Mountaintop Mine #2</t>
  </si>
  <si>
    <t>C14417</t>
  </si>
  <si>
    <t>Steve  Meade</t>
  </si>
  <si>
    <t>0051275</t>
  </si>
  <si>
    <t>Mountaintop, Inc.</t>
  </si>
  <si>
    <t>000010384</t>
  </si>
  <si>
    <t>1 3/4 mile rom Rt. 15 on 931</t>
  </si>
  <si>
    <t>0082453</t>
  </si>
  <si>
    <t>0050972</t>
  </si>
  <si>
    <t>Double C Enterprises Inc</t>
  </si>
  <si>
    <t>Mine is located 0.27 miles west of Eastern, KY, Exit Ky Rt. 80 near the entrance of Allen Central High School.  Turn left onto KY 550, proceed 200' then turn right onto mine property</t>
  </si>
  <si>
    <t>Chelsea #1 Mine</t>
  </si>
  <si>
    <t>0041717</t>
  </si>
  <si>
    <t>Danny L  Ashby; William E  Lucas</t>
  </si>
  <si>
    <t>0051270</t>
  </si>
  <si>
    <t>North Hopkins Construction and Mining LLC</t>
  </si>
  <si>
    <t>000030330</t>
  </si>
  <si>
    <t>1.5 miles SE of Hanson, KY on Hwy 862</t>
  </si>
  <si>
    <t>B &amp; D #5</t>
  </si>
  <si>
    <t>000059353</t>
  </si>
  <si>
    <t>3 MILES WEST OFF HWY. 72 FROM MARY ALICE, KY.</t>
  </si>
  <si>
    <t>0050609</t>
  </si>
  <si>
    <t>New Millennia Mining LLC</t>
  </si>
  <si>
    <t>Begin in Barbourville take 25W to Corbin Approx. 5 mi. turn left onto Emmanual Hollow loop then turn onto Emmanual Hollow Rd. go 1 mi. turn left go 1/2 mi. turn left on Stone Cove Rd</t>
  </si>
  <si>
    <t>Bear Fork Mine</t>
  </si>
  <si>
    <t>000014511</t>
  </si>
  <si>
    <t>2.28 miles off US 23 on Bear Fork of Robinson Creek, Pike Co., Ky.</t>
  </si>
  <si>
    <t>0041787</t>
  </si>
  <si>
    <t>John W  McElwain</t>
  </si>
  <si>
    <t>0051315</t>
  </si>
  <si>
    <t>Western Kentucky Operating Services, LLC.</t>
  </si>
  <si>
    <t>000024348</t>
  </si>
  <si>
    <t>West of Drakesboro, KY at intersection of KY 176 and KY Hwy 246 to Wyatt Cemetery Road.  Turn right, proceed .5 mile; turn left into mine entrance.</t>
  </si>
  <si>
    <t>Calvert City Terminal LLC</t>
  </si>
  <si>
    <t>0041821</t>
  </si>
  <si>
    <t>John F  Hunt III</t>
  </si>
  <si>
    <t>0051334</t>
  </si>
  <si>
    <t>SCH Terminal Services, LLC</t>
  </si>
  <si>
    <t>000541911</t>
  </si>
  <si>
    <t>Take US 69 to US 24 west, then US 24 to US 62 north to Highway 95 to highway 1523, go tot intersection w/Shan Cal RD, site is on the right.</t>
  </si>
  <si>
    <t>Calvert City</t>
  </si>
  <si>
    <t>Marion Energy LLC</t>
  </si>
  <si>
    <t>000045630</t>
  </si>
  <si>
    <t>1.9 miles East of the community of Holmes Mill, KY on HWY 38</t>
  </si>
  <si>
    <t>KeoKee</t>
  </si>
  <si>
    <t>Weeksbury #1</t>
  </si>
  <si>
    <t>Miller Bros Coal Inc</t>
  </si>
  <si>
    <t>000047973</t>
  </si>
  <si>
    <t>2.3 Miles Southeast of Ky State Route 466's with Ky State Route 122 at Melvin</t>
  </si>
  <si>
    <t>Long Fork of Virgie</t>
  </si>
  <si>
    <t>Beaver Gap</t>
  </si>
  <si>
    <t>000107646</t>
  </si>
  <si>
    <t>Ky 7 &amp; Isaac Branch, Kite, Knott County KY</t>
  </si>
  <si>
    <t>Highsplint Strip</t>
  </si>
  <si>
    <t>Dixie Fuel Company LLC</t>
  </si>
  <si>
    <t>000439598</t>
  </si>
  <si>
    <t>One mile southeast from Ky. Highway 38's junction with Seagraves Creek Road</t>
  </si>
  <si>
    <t>Salem Auger No. 28</t>
  </si>
  <si>
    <t>000540271</t>
  </si>
  <si>
    <t>Job 58 Head of Sycamore of Long Fork Road. Virgie, KY</t>
  </si>
  <si>
    <t>Sukey Branch Strip</t>
  </si>
  <si>
    <t>Rifle Coal Company, L L C</t>
  </si>
  <si>
    <t>000014758</t>
  </si>
  <si>
    <t>From Sidney, Ky./Bevins School take Rt. 468 approx. 1 mile to Sukey Branch</t>
  </si>
  <si>
    <t xml:space="preserve">D-30 Clover Fork  </t>
  </si>
  <si>
    <t>000529180</t>
  </si>
  <si>
    <t>2.3 miles east of Holmes Mill</t>
  </si>
  <si>
    <t>Mine No. 20</t>
  </si>
  <si>
    <t>000041420</t>
  </si>
  <si>
    <t>Rt-15 south to Isom turn left Rt 7 to Rockhouse Branch to mine access road follow road to mine.</t>
  </si>
  <si>
    <t>0047771</t>
  </si>
  <si>
    <t>Robert L  Blanton</t>
  </si>
  <si>
    <t>0051547</t>
  </si>
  <si>
    <t>Twin Resources L. L. C.</t>
  </si>
  <si>
    <t>000068374</t>
  </si>
  <si>
    <t>Approximately 1.5 miles N.W. from Cam Creek Road Junction with Route 32 in Lawrence County, Kentucky.</t>
  </si>
  <si>
    <t>Rama Development Co Inc</t>
  </si>
  <si>
    <t>000043028</t>
  </si>
  <si>
    <t>1.15 miles from Ky. Rte. 122 &amp; 1086 intersection 1800' s.w. of windwalker Coal Co., Inc., No. 1 Protals, at Drift, Ky., in Floyd County</t>
  </si>
  <si>
    <t>Rickco No. 2</t>
  </si>
  <si>
    <t>C09512</t>
  </si>
  <si>
    <t>Rickey  Niece</t>
  </si>
  <si>
    <t>0050592</t>
  </si>
  <si>
    <t>Rickco Inc</t>
  </si>
  <si>
    <t>2 miles east JCT 588 and 160.  Take 588 to mine site</t>
  </si>
  <si>
    <t>000042549</t>
  </si>
  <si>
    <t>From office turn left go to light turn right on Ky 15 South follow 15 for 5 miles turn left across concrete bridge just before you get to Boone Ledge Marathon.</t>
  </si>
  <si>
    <t>Mine #1A</t>
  </si>
  <si>
    <t>Halco Services, LLC</t>
  </si>
  <si>
    <t>000513587</t>
  </si>
  <si>
    <t>5 miles off Rt. 38 at Evarts towards Blk. Mt.on Rt. 215</t>
  </si>
  <si>
    <t>T.R.C. Mining Corporation</t>
  </si>
  <si>
    <t>000128460</t>
  </si>
  <si>
    <t>Take 119S to 805 to 317 to Rt 7 at Deane, Ky, turn right into Big Branch and go approximately one mile to where road splits make left hand turn to mine.</t>
  </si>
  <si>
    <t>F.D. Justice, II LLC</t>
  </si>
  <si>
    <t>South on 23 for 6 miles; turn right onto 1426 (Island Creek); continue approximately 1 1/2 miles to Rt. 3416; turn left; continue 2 miles; turn right (2.7 miles East of Ky 1426 &amp; CR2814, Upper Island Creek, Pikeville, Ky.)</t>
  </si>
  <si>
    <t>Pride Mining Inc  #3</t>
  </si>
  <si>
    <t>Pride Mining, Inc</t>
  </si>
  <si>
    <t>000095533</t>
  </si>
  <si>
    <t>US 23 to Ky Rt. 80 to Ky Rt. 122, Approximately 10 miles to Price Loadout left up hill to the mine.</t>
  </si>
  <si>
    <t>C-1</t>
  </si>
  <si>
    <t>0041951</t>
  </si>
  <si>
    <t>Oscar  Hatten</t>
  </si>
  <si>
    <t>0051414</t>
  </si>
  <si>
    <t>Oscar Hatten Coal Co LLC</t>
  </si>
  <si>
    <t>000018895</t>
  </si>
  <si>
    <t>5.5 miles west of Whitesburg on Rt. 931 then .5 miles South at Polly</t>
  </si>
  <si>
    <t>000028875</t>
  </si>
  <si>
    <t>1 mile Southeast of Right Fork of Daniels Creek Road Junction of old rt. 3</t>
  </si>
  <si>
    <t>LA Energy LLC</t>
  </si>
  <si>
    <t>000205370</t>
  </si>
  <si>
    <t>19.4 miles East on Hwy 80 to intersection of 777, turn right .9 miles turn left to mine road uphill.</t>
  </si>
  <si>
    <t>000236716</t>
  </si>
  <si>
    <t>2.1 mile on Ky Rt. 2033 from intersection of Ky Rt. 645</t>
  </si>
  <si>
    <t>T&amp;W #1</t>
  </si>
  <si>
    <t>0044771</t>
  </si>
  <si>
    <t>Aaron C  Montgomery</t>
  </si>
  <si>
    <t>0053977</t>
  </si>
  <si>
    <t>Alhambry Investments LLC</t>
  </si>
  <si>
    <t>000046672</t>
  </si>
  <si>
    <t>Ky rt. 201, 8 mil left on Daniels Branch 3/4 mile on right</t>
  </si>
  <si>
    <t>Bear Branch E3-1</t>
  </si>
  <si>
    <t>000486366</t>
  </si>
  <si>
    <t>0.5 miles south of Glowmar on KY 15, turn left across concrete bridge at Boone Ledge Marathon</t>
  </si>
  <si>
    <t>0064593</t>
  </si>
  <si>
    <t>Bradley B  Hopkins</t>
  </si>
  <si>
    <t>0056697</t>
  </si>
  <si>
    <t>L &amp; E Contracting, Inc.</t>
  </si>
  <si>
    <t>00076960A</t>
  </si>
  <si>
    <t>1 mi off US23 Cane Branch, Jenkins, Ky 41537---684-Double C Mining road</t>
  </si>
  <si>
    <t>Canada Mountain Surface Mine</t>
  </si>
  <si>
    <t>Associated Contracting LLC</t>
  </si>
  <si>
    <t>000054155</t>
  </si>
  <si>
    <t>From Middlesboro, Bell Co., Ky, tkae Rt 74 West to Hignite Creek Road.  Follow Hignite Creek Rd Approx. 7 miles to Canada Mt. Mine</t>
  </si>
  <si>
    <t>Sly Branch Energy, Inc.</t>
  </si>
  <si>
    <t>3 miles West of Allen, Ky.  Allen red light, turn right, approx. 1 mile, located at Emma, Ky.</t>
  </si>
  <si>
    <t>BF. #1</t>
  </si>
  <si>
    <t>Auger located on Dotson Fork of Phelps, KY off St. Highway 194 East Apex Energy Inc. No. 4 MSHA ID 15-18517</t>
  </si>
  <si>
    <t>Gray's Excavating Inc</t>
  </si>
  <si>
    <t>On 421 South of Manchester, across from Paces Creek Elementary School</t>
  </si>
  <si>
    <t>R &amp; T Coal Co., Inc.</t>
  </si>
  <si>
    <t>From the office, travel 23N to Paintsville exit and take 122 to Rt. 1427 to Keaton.</t>
  </si>
  <si>
    <t>Spud Mining Inc.</t>
  </si>
  <si>
    <t>000051250</t>
  </si>
  <si>
    <t>.1 mile off Rt. 7 at Hueysville, Floyd Co., Ky.</t>
  </si>
  <si>
    <t>Reid &amp; Sons Construction</t>
  </si>
  <si>
    <t>Wayne Reid &amp; Sons Construction Co.</t>
  </si>
  <si>
    <t>about 1 mile east of North Laurel High School on Daniel Boone Parkway, London, KY</t>
  </si>
  <si>
    <t>Town Creek Mine</t>
  </si>
  <si>
    <t>0073363</t>
  </si>
  <si>
    <t>Vulcan Highwall Mining, LLC</t>
  </si>
  <si>
    <t>000104504</t>
  </si>
  <si>
    <t>From Birmingham take Hwy 78 towards Jasper, prior to Jasper, turn north on Hull Road and continue to Dilworth Plant Facility</t>
  </si>
  <si>
    <t>Sandhill Coal Processing</t>
  </si>
  <si>
    <t>Sandhill Coal Processing Co.</t>
  </si>
  <si>
    <t>on US 421 3 miles south of Manchester at Whitehall on the left</t>
  </si>
  <si>
    <t>Job #41</t>
  </si>
  <si>
    <t>000024739</t>
  </si>
  <si>
    <t>Bear Fork of Robinson Creek</t>
  </si>
  <si>
    <t>0042161</t>
  </si>
  <si>
    <t>James H  Blevins</t>
  </si>
  <si>
    <t>0051577</t>
  </si>
  <si>
    <t>Maverick Mining Company, LLC</t>
  </si>
  <si>
    <t>000143259</t>
  </si>
  <si>
    <t>Powder House Hollow, Town Mountain Road, behind Professional Buildings</t>
  </si>
  <si>
    <t>Highsplint # 1</t>
  </si>
  <si>
    <t>Debra Lynn Coals, Inc.</t>
  </si>
  <si>
    <t>2 miles SW of KY 38 at Highsplint, KY</t>
  </si>
  <si>
    <t>Kannan Puncheon Br. Mine</t>
  </si>
  <si>
    <t>Kannan Mining Co., Inc.</t>
  </si>
  <si>
    <t>4.5 miles North of Deane, KY</t>
  </si>
  <si>
    <t>RAL Auger #16</t>
  </si>
  <si>
    <t>0041815</t>
  </si>
  <si>
    <t>Ronda A  Lilly</t>
  </si>
  <si>
    <t>0051331</t>
  </si>
  <si>
    <t>RAL Recovery Systems, LLC</t>
  </si>
  <si>
    <t>2 miles past the Robinson Creek Post office, onto Bear Fork Road, 1 Mile to Mine.</t>
  </si>
  <si>
    <t>NO 10</t>
  </si>
  <si>
    <t>Taurus Coal Company Inc.</t>
  </si>
  <si>
    <t>000024740</t>
  </si>
  <si>
    <t>Approx. 2 1/2 miles south Ky. 3 Junction with Big Sandy Res. Airport road at the mouth of Bear Water Branch on the Right Fork of Daniel's Cre.</t>
  </si>
  <si>
    <t>S. A. M. #11</t>
  </si>
  <si>
    <t>South Akers Mining Company LLC.</t>
  </si>
  <si>
    <t>000071627</t>
  </si>
  <si>
    <t>Rt. 23 S to Pike-Letcher Line, Left on Johns Fork Road to Mine</t>
  </si>
  <si>
    <t>Asher Quality Coal Corp</t>
  </si>
  <si>
    <t>000167636</t>
  </si>
  <si>
    <t>Take HWY 15 N From Whitesburg, turn onto Rt.160 toward Roxana.  Job site will be above the Roxana Prep. Plant operated by Enterprise Mining.</t>
  </si>
  <si>
    <t>Mine #33</t>
  </si>
  <si>
    <t>Meade &amp; Shepherd Coal Company, Inc.</t>
  </si>
  <si>
    <t>000051446</t>
  </si>
  <si>
    <t>4 miles North of Jenkins at Mashall's Branch</t>
  </si>
  <si>
    <t>0042255</t>
  </si>
  <si>
    <t>Ellis B  Wilson</t>
  </si>
  <si>
    <t>0051660</t>
  </si>
  <si>
    <t>Botner Enterprises LLC</t>
  </si>
  <si>
    <t>000033492</t>
  </si>
  <si>
    <t>Booneville, KY, Owsley Co., go east on 28 1/2 mile turn on Chestnut Gap go 1/2 mile</t>
  </si>
  <si>
    <t>Noble Mine # 2</t>
  </si>
  <si>
    <t>0051684</t>
  </si>
  <si>
    <t>Noble Const. &amp; Logging</t>
  </si>
  <si>
    <t>000027535</t>
  </si>
  <si>
    <t>6 miles North of Burning Springs</t>
  </si>
  <si>
    <t>Reclamation Work 1</t>
  </si>
  <si>
    <t>A E P Kentucky Coal LLC</t>
  </si>
  <si>
    <t>000030191</t>
  </si>
  <si>
    <t>Off of Rt. 80 Grassy Creek 1/2 mile</t>
  </si>
  <si>
    <t>Reclamation Work 2</t>
  </si>
  <si>
    <t>Rt. 80 to Garrett, Rt. 550 to 850, turn right at top of hill.</t>
  </si>
  <si>
    <t>Hueysville, KY</t>
  </si>
  <si>
    <t>Reclamation Work 3</t>
  </si>
  <si>
    <t>Rt 80 to Rt. 7, go 2 miles past Brushy Fork, turn right</t>
  </si>
  <si>
    <t>No. 1 Surface Mine</t>
  </si>
  <si>
    <t>Double Branch Energy, LLC</t>
  </si>
  <si>
    <t>000376123</t>
  </si>
  <si>
    <t>3 miles west off Hwy 72 from Mary Alice, Ky.</t>
  </si>
  <si>
    <t>Reclamation Job #1</t>
  </si>
  <si>
    <t>000152229</t>
  </si>
  <si>
    <t>St. Rt. 1103 Linefork Roxana, Ky</t>
  </si>
  <si>
    <t>Smith  #1</t>
  </si>
  <si>
    <t>000082314</t>
  </si>
  <si>
    <t>3.5 miles Northeast form KY 9870 Junction w/KY 987 &amp; .5 miles Southeast ofRockhouse Gap</t>
  </si>
  <si>
    <t>Auger #58</t>
  </si>
  <si>
    <t>0042343</t>
  </si>
  <si>
    <t>Mike  Hall</t>
  </si>
  <si>
    <t>0051719</t>
  </si>
  <si>
    <t>Mallot Fk Augering</t>
  </si>
  <si>
    <t>000025360</t>
  </si>
  <si>
    <t>Take Jenkins Ermine Road, 15 North out of Whitesburg 3 miles on right Fairchild Branch of Sandlick</t>
  </si>
  <si>
    <t>No. 41 Auger S/N 41</t>
  </si>
  <si>
    <t>K-Jac Energy, Inc.</t>
  </si>
  <si>
    <t>000330838</t>
  </si>
  <si>
    <t>US 23 to RT 32 in Lawrence Co, turn left at mile marker #3 near elliott County line</t>
  </si>
  <si>
    <t>Mazie</t>
  </si>
  <si>
    <t>Quillen Branch Mine</t>
  </si>
  <si>
    <t>Fairbanks Coal Co., Inc.</t>
  </si>
  <si>
    <t>000093948</t>
  </si>
  <si>
    <t>North on 15 to Isom.  take Rt. 7 to Deane, turn left, go 2 miles to Hudson Drive</t>
  </si>
  <si>
    <t>Dancoal Mine #1</t>
  </si>
  <si>
    <t>0042351</t>
  </si>
  <si>
    <t>Arlie O  Daniels</t>
  </si>
  <si>
    <t>0051724</t>
  </si>
  <si>
    <t>Dancoal, Inc.</t>
  </si>
  <si>
    <t>000138426</t>
  </si>
  <si>
    <t>From Paintsville:  23 North to Rt. 201, go Left for 7.5 miles, then turn left on Daniels Branch &amp; go .75 mile to the mine</t>
  </si>
  <si>
    <t>Bardo #1</t>
  </si>
  <si>
    <t>0051295</t>
  </si>
  <si>
    <t>SEQUOIA ENERGY LLC</t>
  </si>
  <si>
    <t>000150886</t>
  </si>
  <si>
    <t>3 miles west of Mary Alice off Hwy. 72</t>
  </si>
  <si>
    <t>Mine 3</t>
  </si>
  <si>
    <t>C06934</t>
  </si>
  <si>
    <t>John P  Baugues Jr</t>
  </si>
  <si>
    <t>0128393</t>
  </si>
  <si>
    <t>Carbonado Mine 3, LLC</t>
  </si>
  <si>
    <t>000134946</t>
  </si>
  <si>
    <t>Proceed North out of Madisonville on Highway 41 approximately 3.5 miles, turn right onto highway 862 and proceed 1.4 miles to the mines.</t>
  </si>
  <si>
    <t>Mud Lick</t>
  </si>
  <si>
    <t>000026054</t>
  </si>
  <si>
    <t>Approx. 1 mile Southwest of Dewitt, KY</t>
  </si>
  <si>
    <t>BSD 1,LLC</t>
  </si>
  <si>
    <t>0051784</t>
  </si>
  <si>
    <t>000053611</t>
  </si>
  <si>
    <t>Mill Branch of Troublesome Creek near Carrie in Knott County, KY.</t>
  </si>
  <si>
    <t>N.A.A.M. No 10</t>
  </si>
  <si>
    <t>North American Auger Mining Inc</t>
  </si>
  <si>
    <t>000318903</t>
  </si>
  <si>
    <t>Take 60 East to 425 in Henderson, turn right, go to you get to Pennyrile Parkway, bare right on Audubon PKWY. to 416 exit turn on 416 West, turn left on KY 1078, operation is approximately 2 miles off KY 1078 on right.</t>
  </si>
  <si>
    <t>Zion</t>
  </si>
  <si>
    <t>Red Bird Coal #2</t>
  </si>
  <si>
    <t>000361214</t>
  </si>
  <si>
    <t xml:space="preserve">Rt. 7 to Kite post office; turn left up hollow straight across from Kite post office. </t>
  </si>
  <si>
    <t>Auger Mine No 1</t>
  </si>
  <si>
    <t>0057597</t>
  </si>
  <si>
    <t>Hendrickson Drilling LLC</t>
  </si>
  <si>
    <t>Dickenson</t>
  </si>
  <si>
    <t>000227346</t>
  </si>
  <si>
    <t>51</t>
  </si>
  <si>
    <t>State Route 601 off of State Route 80</t>
  </si>
  <si>
    <t>Bee</t>
  </si>
  <si>
    <t>Johnson-Floyd Coal Company LLC Job 1</t>
  </si>
  <si>
    <t>0042525</t>
  </si>
  <si>
    <t>Paul C  Combs; Shirley W  Combs</t>
  </si>
  <si>
    <t>0051848</t>
  </si>
  <si>
    <t>Johnson-Floyd Coal Company LLC</t>
  </si>
  <si>
    <t>000211095</t>
  </si>
  <si>
    <t>On US23, go from Floyd County into Johnson County.  hen watch for the 3 mile marker and take the next left up Middle ofrk of Jenny's Creek.  Go 3/10 mile and Job will be on left.</t>
  </si>
  <si>
    <t>Collista</t>
  </si>
  <si>
    <t>Licking River Surface Mine</t>
  </si>
  <si>
    <t>000072838</t>
  </si>
  <si>
    <t>From Rt. 7 South of Salyersville, Take 1635 to Tip-Top, turn left across the Rail Road Tracks and follow County RD to Top of Hill.</t>
  </si>
  <si>
    <t>#2 Strip Mine</t>
  </si>
  <si>
    <t>000052735</t>
  </si>
  <si>
    <t>From Barbourville, US 25 E North to Gillam Hill turn right past Vickie Burgers on Higgins Road approx. 1.2 miles</t>
  </si>
  <si>
    <t>Band Mill 2</t>
  </si>
  <si>
    <t>000334268</t>
  </si>
  <si>
    <t>Rt 806, Eolia, Ky.   Travel approximately 2 miles, then turn left at church.  Mine si approx. 1 mile from church.</t>
  </si>
  <si>
    <t>No.  7</t>
  </si>
  <si>
    <t>Spud Mining, Inc.</t>
  </si>
  <si>
    <t>000088102</t>
  </si>
  <si>
    <t>Slone Branch off Rt 899 Pippa Passes KY</t>
  </si>
  <si>
    <t>000116183</t>
  </si>
  <si>
    <t>Nortonville, KY U.S. 62 West 3.1 miles to 1687 South .7 mile</t>
  </si>
  <si>
    <t>0042555</t>
  </si>
  <si>
    <t>Joseph Niles  Davis</t>
  </si>
  <si>
    <t>0051856</t>
  </si>
  <si>
    <t>Green Tree Reclamation</t>
  </si>
  <si>
    <t>000024575</t>
  </si>
  <si>
    <t>2 miles North of Paintsville on Rt. 201, 1/2 mile on right</t>
  </si>
  <si>
    <t>No. 7</t>
  </si>
  <si>
    <t>P24381</t>
  </si>
  <si>
    <t>Marshall Mining Inc</t>
  </si>
  <si>
    <t>000170133</t>
  </si>
  <si>
    <t>2.1 miles North ofHueysville, KY on state route 7</t>
  </si>
  <si>
    <t>000513371</t>
  </si>
  <si>
    <t xml:space="preserve">Take US23N go 16 miles, turn left on 119S go 4.9 miles, right on 805E go 3 miles, turn left on 317N go 8.9 miles, right on KY 7 go 18.3 miles turn left onto KY 899 go 2 miles turn right. </t>
  </si>
  <si>
    <t>Abundance # 1</t>
  </si>
  <si>
    <t>000361215</t>
  </si>
  <si>
    <t>Turn left onto highway 550 E, travel approximately 7 miles, turn left at Turtle Branch, 1/8th mile to mine.</t>
  </si>
  <si>
    <t>Glasgow</t>
  </si>
  <si>
    <t xml:space="preserve">#9 MINER          </t>
  </si>
  <si>
    <t>C0502</t>
  </si>
  <si>
    <t>Vansant VA Field Office</t>
  </si>
  <si>
    <t>000493664</t>
  </si>
  <si>
    <t xml:space="preserve">Laurel Branch of Race Fork of Hurley, Located on Laurel Branch Surface 44-07199 </t>
  </si>
  <si>
    <t>Hurley, VA</t>
  </si>
  <si>
    <t>000027136</t>
  </si>
  <si>
    <t>1.8 Miles Northwest of Lackey on Triplett Branch Road</t>
  </si>
  <si>
    <t>#10 Auger</t>
  </si>
  <si>
    <t>Rose Mining Inc.</t>
  </si>
  <si>
    <t>6 miles from intersection of Hwy 550/Triplett Branch Road Lackey, KY on Triplett Branch Mine site.</t>
  </si>
  <si>
    <t>Hatfield Gap Surface Mine</t>
  </si>
  <si>
    <t>0085635</t>
  </si>
  <si>
    <t>Timothy W  Evans Sr</t>
  </si>
  <si>
    <t>0101385</t>
  </si>
  <si>
    <t>TackettCreek Mining, Inc.</t>
  </si>
  <si>
    <t>000492378</t>
  </si>
  <si>
    <t>From the Jct. of 1595 and 204/190 turn right (south) approx. 1 mile turn right onto Tiny Branch County Rd. Approx. 1/2 mile on Tiny Branch County Rd. to the mine entrance.</t>
  </si>
  <si>
    <t>Red Oak Job #5</t>
  </si>
  <si>
    <t>000159603</t>
  </si>
  <si>
    <t>Approx 2.7 miles northeast of the Junction Hwy 15 &amp; 1088</t>
  </si>
  <si>
    <t>D &amp; D Processing LLC</t>
  </si>
  <si>
    <t>000074763</t>
  </si>
  <si>
    <t>HWY 40 E To HWY 172E, 8 miles to Flat Gap, Johnson South on HWY 689, Joes Creek to 5 mile marker.  Turn Left on Job</t>
  </si>
  <si>
    <t>0051941</t>
  </si>
  <si>
    <t>Brushy Coal Corporation</t>
  </si>
  <si>
    <t>000094040</t>
  </si>
  <si>
    <t>At Jamboree, Ky., 3 miles from Phelpsl, Junction of 194 &amp; 632 on Rte. 194</t>
  </si>
  <si>
    <t>000465224</t>
  </si>
  <si>
    <t>1 mile up Harmon's Branch off US23 North of Pikeville, Ky.  Turn right onto Kelsey Friend Blvd., 1 mile on left.</t>
  </si>
  <si>
    <t>A-12</t>
  </si>
  <si>
    <t>Dataem Industries</t>
  </si>
  <si>
    <t>000050295</t>
  </si>
  <si>
    <t xml:space="preserve"> Rt. 7 Tip Top, Magoffin County, Kentucky</t>
  </si>
  <si>
    <t>No. 1 Refuse</t>
  </si>
  <si>
    <t>0042795</t>
  </si>
  <si>
    <t>Steve  Bentley</t>
  </si>
  <si>
    <t>0051991</t>
  </si>
  <si>
    <t>Valley Mining Co LLC</t>
  </si>
  <si>
    <t>North 23 to Banner, Cross railroad tracks, turn right banded, approx. 2 miles, turn left, Webb Branch</t>
  </si>
  <si>
    <t>0042751</t>
  </si>
  <si>
    <t>Michael G  Webb</t>
  </si>
  <si>
    <t>0051964</t>
  </si>
  <si>
    <t>Marissa Mining Company Inc.</t>
  </si>
  <si>
    <t>000080597</t>
  </si>
  <si>
    <t>Junction 850 110 Hicks Branch Road</t>
  </si>
  <si>
    <t>RB #11</t>
  </si>
  <si>
    <t>000417854</t>
  </si>
  <si>
    <t>1/2 mile east off end KY 72</t>
  </si>
  <si>
    <t>Job #43</t>
  </si>
  <si>
    <t>000081296</t>
  </si>
  <si>
    <t>Little Fork of Robinson Creek Approximately 2.2 miles Northwest of Virgie</t>
  </si>
  <si>
    <t>Job #42</t>
  </si>
  <si>
    <t>000035682</t>
  </si>
  <si>
    <t>.5 miles Northeast of Burdine on Elkhorn Creek</t>
  </si>
  <si>
    <t>000100420</t>
  </si>
  <si>
    <t>U.S. 231 South to WK Parkway.  Exit 53 on Parkway onto SR 181 North.  Mine is approx 1-1/2 miles on the left.</t>
  </si>
  <si>
    <t>#13</t>
  </si>
  <si>
    <t>000041716</t>
  </si>
  <si>
    <t>Lyn Branch off HWY 160 near Roxana, KY</t>
  </si>
  <si>
    <t>Metech 102</t>
  </si>
  <si>
    <t>0042775</t>
  </si>
  <si>
    <t>F D  Justice II; Greg  Henzman</t>
  </si>
  <si>
    <t>0051979</t>
  </si>
  <si>
    <t>Contract Highwall Mining LLC</t>
  </si>
  <si>
    <t>000541157</t>
  </si>
  <si>
    <t>US 23 SOUTH 6 MILES. TURN RIGHT ONTO 1426 FOR 1.6 MILES. TURN LEFT ONTO 3416. MINE ROAD ON RIGHT SIDE IN APPROX. 4 MILES.</t>
  </si>
  <si>
    <t>Permanently Abandoned Issued In Error</t>
  </si>
  <si>
    <t>Fourmile Branch off Jones Fork, Rte 550 Knott County, Ky. (571 Fourmile Branch, Mousie, Ky 41836)</t>
  </si>
  <si>
    <t>000382643</t>
  </si>
  <si>
    <t>From the Harlan/Letcher Co. line, take Rt. 119 N and travel 4 miles.  Turn Right on Maggard Branch and Continue straight for .8 miles.  Turn left for .6 mile then turn right for.2 mile, then right &amp; trael up hill for .2 mile to mine site.</t>
  </si>
  <si>
    <t>0053996</t>
  </si>
  <si>
    <t>Black Gem Coal Sales Inc</t>
  </si>
  <si>
    <t>000097860</t>
  </si>
  <si>
    <t>Junction from 80 &amp; 550 at Eastern Kentucky</t>
  </si>
  <si>
    <t>0089126</t>
  </si>
  <si>
    <t>Powell Mountain Energy LLC</t>
  </si>
  <si>
    <t>000519935</t>
  </si>
  <si>
    <t>1.3 miles off of KY 38 on Childs Branch Road at clover Fork.</t>
  </si>
  <si>
    <t>0042837</t>
  </si>
  <si>
    <t>Shawn W Combs; Kevin  Prater</t>
  </si>
  <si>
    <t>0052016</t>
  </si>
  <si>
    <t>Parsons Br. Development</t>
  </si>
  <si>
    <t>979 to Parsons Br. Road, then approx. 3/4 mile of Ky Rt 979</t>
  </si>
  <si>
    <t>Simpson Brch Mine Face Up</t>
  </si>
  <si>
    <t>Bull Creek Coal Corp</t>
  </si>
  <si>
    <t>000027800</t>
  </si>
  <si>
    <t>2 miles up Simpson Branch of Drift, Floyd County, Kentucky</t>
  </si>
  <si>
    <t>Auger No. 29</t>
  </si>
  <si>
    <t>0128581</t>
  </si>
  <si>
    <t>Matthew S Bolling; Rebecca F Bolling</t>
  </si>
  <si>
    <t>0147293</t>
  </si>
  <si>
    <t>RESOURCE MANAGEMENT &amp; RECOVERY LLC</t>
  </si>
  <si>
    <t>000534668</t>
  </si>
  <si>
    <t>From Pikeville US 23 South to 460 to Mouthcard Go left on 1499. Go right on 366. To Jones Fork Road To mine access road on PB Dirt Movers, Inc. jobsite.</t>
  </si>
  <si>
    <t>Buckeye Strip #1</t>
  </si>
  <si>
    <t>Blue Diamond Mining, LLC</t>
  </si>
  <si>
    <t>000438415</t>
  </si>
  <si>
    <t>0.4 mi Turn right onto Hwy 15 S and travel 12 mi, turn right onto Main street Vicco 0.4 mi turn left onto Oakwood Ave 1.4 mi arrive at the mine entrance.</t>
  </si>
  <si>
    <t>Surface No. 1</t>
  </si>
  <si>
    <t>0052116</t>
  </si>
  <si>
    <t>Noble Coal LLC</t>
  </si>
  <si>
    <t>000102876</t>
  </si>
  <si>
    <t>Slone Branch of Aney Fork of Rt Beaver Creek.</t>
  </si>
  <si>
    <t>Caney</t>
  </si>
  <si>
    <t>Mine No. 25</t>
  </si>
  <si>
    <t>Reedy Coal Co; Inc</t>
  </si>
  <si>
    <t>000053469</t>
  </si>
  <si>
    <t xml:space="preserve">Ky Rt. 7 to Big Br of Rockhouse Creek, travel up Big Br &amp; cross Ridge into Meador Br </t>
  </si>
  <si>
    <t>000072841</t>
  </si>
  <si>
    <t>Shop Hollow off 194 East Phelps, KY</t>
  </si>
  <si>
    <t>Urban Creek Mine</t>
  </si>
  <si>
    <t>000088693</t>
  </si>
  <si>
    <t>12 miles west of Manchester Urban Creek Rd</t>
  </si>
  <si>
    <t>Seco Mine 1</t>
  </si>
  <si>
    <t>0043035</t>
  </si>
  <si>
    <t>Gina V  Adams</t>
  </si>
  <si>
    <t>0052239</t>
  </si>
  <si>
    <t>Vonda Coal Company, Inc.</t>
  </si>
  <si>
    <t>000076115</t>
  </si>
  <si>
    <t>Off HWY 15 to 805 Turn Right onto J Adams Road</t>
  </si>
  <si>
    <t>Red Bird Coal #2, LLC</t>
  </si>
  <si>
    <t>Red Bird Coal, LLC</t>
  </si>
  <si>
    <t>000042003</t>
  </si>
  <si>
    <t>0.5 Miles North of the Junction with Knoblick road and Ky 421</t>
  </si>
  <si>
    <t>A-24</t>
  </si>
  <si>
    <t>DATAEM Industries</t>
  </si>
  <si>
    <t>000029644</t>
  </si>
  <si>
    <t>From Hwy 80 take State Route 7 to KY 899 to Slone Branch mine on left side of road.</t>
  </si>
  <si>
    <t>4 A</t>
  </si>
  <si>
    <t>000083098</t>
  </si>
  <si>
    <t>Rt. 680 Turkey Creek, Langely, KY</t>
  </si>
  <si>
    <t>KC #1</t>
  </si>
  <si>
    <t>000315658</t>
  </si>
  <si>
    <t>East on KY 550 to LarksLane; mine is on right.</t>
  </si>
  <si>
    <t>Three Mile Reclamation Work #1</t>
  </si>
  <si>
    <t>000104040</t>
  </si>
  <si>
    <t>Rt. 23 South to Dorton, Ky; 805 South to Rt. 197, East to Mouth of Upper Pigeon Branch</t>
  </si>
  <si>
    <t>Billy Compton Branch Elkhorn 1</t>
  </si>
  <si>
    <t>3 Miles on Left Fork of Island Creek Up Billy Compton Branch</t>
  </si>
  <si>
    <t>0052416</t>
  </si>
  <si>
    <t>Pompey Coal Corporation</t>
  </si>
  <si>
    <t>000126612</t>
  </si>
  <si>
    <t>At Jamboree Ky., 3 miles from Phelps Jnct. of Rte 194 &amp; 632</t>
  </si>
  <si>
    <t>0043313</t>
  </si>
  <si>
    <t>Harvie  Gay; Randall  Gay</t>
  </si>
  <si>
    <t>0052467</t>
  </si>
  <si>
    <t>000120429</t>
  </si>
  <si>
    <t>Bullskin Creek @ Sizerock, KY</t>
  </si>
  <si>
    <t>0101685</t>
  </si>
  <si>
    <t>Kevin R Yonts</t>
  </si>
  <si>
    <t>0052459</t>
  </si>
  <si>
    <t>Vision Coal Inc.</t>
  </si>
  <si>
    <t>000140003</t>
  </si>
  <si>
    <t>Jct, of KY 7 and Puncheon Branch Road, Kite, KY</t>
  </si>
  <si>
    <t>Big Branch No. 1</t>
  </si>
  <si>
    <t>0043319</t>
  </si>
  <si>
    <t>Sam  Kilgore</t>
  </si>
  <si>
    <t>0052479</t>
  </si>
  <si>
    <t>R.E.K. Inc.</t>
  </si>
  <si>
    <t>000070866</t>
  </si>
  <si>
    <t>From Vicco-Hwy 15 to Rt. 1231, go to top of hill and turn left onto mine site.</t>
  </si>
  <si>
    <t>Grays Fork</t>
  </si>
  <si>
    <t>J R Mining Inc</t>
  </si>
  <si>
    <t>000141458</t>
  </si>
  <si>
    <t>1/2 mile off Hwy 80 approx. 5 miles from Manchester on Rock Branch Rd.</t>
  </si>
  <si>
    <t>0051109</t>
  </si>
  <si>
    <t>Consolidated Energy Inc</t>
  </si>
  <si>
    <t>0061223</t>
  </si>
  <si>
    <t>Morgan Mining Inc.</t>
  </si>
  <si>
    <t>000072125</t>
  </si>
  <si>
    <t>Located on Pasture Fork Road off of KY RT 172 at Crockett, KY.</t>
  </si>
  <si>
    <t>Tate Energy Incorporated</t>
  </si>
  <si>
    <t>0043309</t>
  </si>
  <si>
    <t>Steven T  Hall</t>
  </si>
  <si>
    <t>0052530</t>
  </si>
  <si>
    <t>000038777</t>
  </si>
  <si>
    <t>Hwy 74 East behind Bell County Coal in Bell Co., Ky</t>
  </si>
  <si>
    <t>#2-C Mine</t>
  </si>
  <si>
    <t>23 Miles NE of Evarts, Ky. on Route 38</t>
  </si>
  <si>
    <t>Sturgeon Buckhorn</t>
  </si>
  <si>
    <t>000138071</t>
  </si>
  <si>
    <t>Ky Highway 28 to Buckhorn - west on Squabble Creek Rd. - 1 mile</t>
  </si>
  <si>
    <t>Slone Branch</t>
  </si>
  <si>
    <t>000052898</t>
  </si>
  <si>
    <t xml:space="preserve">Hwy 899 to Slone Branch </t>
  </si>
  <si>
    <t>Davis Bend  #1</t>
  </si>
  <si>
    <t>0043405</t>
  </si>
  <si>
    <t>Sandra D  Grubb; Henry M  Smith</t>
  </si>
  <si>
    <t>0052549</t>
  </si>
  <si>
    <t>Davis Bend Coal Co. LLC</t>
  </si>
  <si>
    <t>000043307</t>
  </si>
  <si>
    <t>1 mile SW of Artemus KY 1/10 mile SE from Junction of Hooker Branch &amp; Lundy Branch Rd</t>
  </si>
  <si>
    <t>Simpson Br</t>
  </si>
  <si>
    <t>0073731</t>
  </si>
  <si>
    <t>Jimmy D  Tackett</t>
  </si>
  <si>
    <t>0115605</t>
  </si>
  <si>
    <t>Pike-Floyd Mining, Inc.</t>
  </si>
  <si>
    <t>000320896</t>
  </si>
  <si>
    <t>Off Rt. 122, Simpson Branch, Drift, KY  41619</t>
  </si>
  <si>
    <t>000108901</t>
  </si>
  <si>
    <t>2.5 miles off St. Rt. 122 on Straight Fork of Bear Fork (Robinson Creek)</t>
  </si>
  <si>
    <t>SHM 1</t>
  </si>
  <si>
    <t>Contract Highwall Mining, LLC</t>
  </si>
  <si>
    <t>000539167</t>
  </si>
  <si>
    <t>Left on Hwy. 25E south 13.4 miles to Hwy. 119.  Left 7.6 miles to the River Bridge.  Right 5.0 miles to equipment parking area.  Mine on left @ 15-19891 Surface Mine.</t>
  </si>
  <si>
    <t>Dial Branch</t>
  </si>
  <si>
    <t>C.S. B. II Inc.</t>
  </si>
  <si>
    <t>000068139</t>
  </si>
  <si>
    <t>County Road 1428 Dial Branch of Sugarloaf Branch Road</t>
  </si>
  <si>
    <t>H &amp; D Coal Co Inc</t>
  </si>
  <si>
    <t>000121254</t>
  </si>
  <si>
    <t xml:space="preserve">HWY 15 N. to Isom Rte.7 to Deane Hwy.  317 to Lick Branch      </t>
  </si>
  <si>
    <t>S-17 Cumberland</t>
  </si>
  <si>
    <t>000495477</t>
  </si>
  <si>
    <t>Oven Fork, Ky on Cumberland Road</t>
  </si>
  <si>
    <t>E-2</t>
  </si>
  <si>
    <t>Peter Fork Mining Co.</t>
  </si>
  <si>
    <t>2 miles off US 23 on Coal Run Hill, Pikeville, KY  41501</t>
  </si>
  <si>
    <t>RB #12</t>
  </si>
  <si>
    <t>Manalapan Mining Co., Inc.</t>
  </si>
  <si>
    <t>00339297A</t>
  </si>
  <si>
    <t>5.19 miles East off end of KY 72</t>
  </si>
  <si>
    <t>L &amp; E Contracting Inc</t>
  </si>
  <si>
    <t>000105300</t>
  </si>
  <si>
    <t>Head of Joes Branch of Elkhorn Creek near Jenkins, Letcher Co., Kentucky</t>
  </si>
  <si>
    <t>Gap Branch</t>
  </si>
  <si>
    <t>000043065</t>
  </si>
  <si>
    <t>From State Rt. 160 in Benham, Ky. turn right on Gap Branch Road and follow to job</t>
  </si>
  <si>
    <t>000518631</t>
  </si>
  <si>
    <t>.16 miles north of Bevins Branch -194 intersection</t>
  </si>
  <si>
    <t>J&amp;R Coal Inc.</t>
  </si>
  <si>
    <t>00097878A</t>
  </si>
  <si>
    <t>Junction of 7 and Love Branch, Deane, Kentucky</t>
  </si>
  <si>
    <t>Hazard Job #6</t>
  </si>
  <si>
    <t>000459885</t>
  </si>
  <si>
    <t xml:space="preserve"> 0.4 mi turn left onto Hwy 15 N 2.8 mi turn right onto KY 80E approximately 2.0 mi to mine entrance on the left just past school.</t>
  </si>
  <si>
    <t>No. 1 Mine Construction</t>
  </si>
  <si>
    <t>000038194</t>
  </si>
  <si>
    <t>Meta Ky Just off Rte 194 at Bevins Branch of Johns Creek</t>
  </si>
  <si>
    <t>000119016</t>
  </si>
  <si>
    <t>One mile up Mink Branch of Big Mud</t>
  </si>
  <si>
    <t>No. 5 Mine</t>
  </si>
  <si>
    <t>000043997</t>
  </si>
  <si>
    <t>1 Mile off Ky State Route 979 on Dry Branch of Mud Creek in Floyd County, Ky</t>
  </si>
  <si>
    <t>Chavies Job #7</t>
  </si>
  <si>
    <t>000383196</t>
  </si>
  <si>
    <t>Take 15 North turn left on 28 to chavies, turn left on 451 North, turn right on Krypton Lick Road, turn left on Withering Heights Road.</t>
  </si>
  <si>
    <t>Sandlick II</t>
  </si>
  <si>
    <t>000283459</t>
  </si>
  <si>
    <t>1.2 miles on HWY 931 N</t>
  </si>
  <si>
    <t>K-2 Surface Mine</t>
  </si>
  <si>
    <t>0044425</t>
  </si>
  <si>
    <t>Mark  Horton; David  Ison</t>
  </si>
  <si>
    <t>0053674</t>
  </si>
  <si>
    <t>American Reclamation Co LLC</t>
  </si>
  <si>
    <t>000061698</t>
  </si>
  <si>
    <t>Five miles southeast of Jct Rt 542 &amp; Rt 2469</t>
  </si>
  <si>
    <t>Job #45</t>
  </si>
  <si>
    <t>000336127</t>
  </si>
  <si>
    <t>Blackburn Branch of Long Fork</t>
  </si>
  <si>
    <t>0110345</t>
  </si>
  <si>
    <t>Estate of Homer Short</t>
  </si>
  <si>
    <t>0053733</t>
  </si>
  <si>
    <t>KC Coals Inc</t>
  </si>
  <si>
    <t>000453581</t>
  </si>
  <si>
    <t xml:space="preserve">Proceed North on KY122 W (1.1 mile).  Turn right onto KY80 E (5.9 miles).  Merge onto US23 N/US460 W to KY40 E (16.5 miles).  Turn right onto KY321 S/KY40 E (.2 mile).  Turn right onto McLoud Street.  Destination is on the left.      </t>
  </si>
  <si>
    <t>Patrick Processing LLC</t>
  </si>
  <si>
    <t>000153731</t>
  </si>
  <si>
    <t xml:space="preserve">4.5 miles up stone, off rte 119, near BallFork off Pond Creek, 300' off Rt3 199 on left  </t>
  </si>
  <si>
    <t>Long Fork Development Inc.</t>
  </si>
  <si>
    <t>000164250</t>
  </si>
  <si>
    <t>From Ky.St. Rt. 3, take Airport road to CZAR guard gate.  Take Rd down scafford Lick Branch 1.8 mile to intersection of Middle Fork of Rockcastle Creek Road.  Turn right on Middle Fork Road.33 miles to railroad crossing and mine site.</t>
  </si>
  <si>
    <t>000044929</t>
  </si>
  <si>
    <t xml:space="preserve">118 Billpis Court  Pikeville, KY  </t>
  </si>
  <si>
    <t>0114745</t>
  </si>
  <si>
    <t>Coal Creek Mining, LLC</t>
  </si>
  <si>
    <t>00302528A</t>
  </si>
  <si>
    <t>Rocky Branch of Mink Branch of Big Mud Creek off KY Route 979, Craynor, KY  (Floyd County)</t>
  </si>
  <si>
    <t>0059009</t>
  </si>
  <si>
    <t>Barry W  King</t>
  </si>
  <si>
    <t>0153454</t>
  </si>
  <si>
    <t>Adella Coal, Inc</t>
  </si>
  <si>
    <t>000536716</t>
  </si>
  <si>
    <t>Take Hwy 23 to Ky, take exit to Whitesburg, travel unto Whitesburg Rite Aid turn left, travel onto Carr Fork lake, turn right at caution light, travel to Hindman, stay right approx 12 miles, turn left on Ember Lane.</t>
  </si>
  <si>
    <t>Mine No 29</t>
  </si>
  <si>
    <t>000093970</t>
  </si>
  <si>
    <t>1 mile up Island Creek on the right</t>
  </si>
  <si>
    <t>0044789</t>
  </si>
  <si>
    <t>James R  Guess</t>
  </si>
  <si>
    <t>0054017</t>
  </si>
  <si>
    <t>Heartland Estate #1</t>
  </si>
  <si>
    <t>US 23 to East Point, North on Rt. 1100 1 mile on Right</t>
  </si>
  <si>
    <t>010 Salem 1500 B</t>
  </si>
  <si>
    <t>0054137</t>
  </si>
  <si>
    <t>Jean Coal Company LLC</t>
  </si>
  <si>
    <t>000122356</t>
  </si>
  <si>
    <t>Approximately 10 miles from Barbourville left on 223 toward Dewitt 3.6 miles left mine site.</t>
  </si>
  <si>
    <t>Tate Energy #1</t>
  </si>
  <si>
    <t>Tate Energy Inc</t>
  </si>
  <si>
    <t>MAKE A LEFT ON HWY 223, GO 3 MILES DOWN 223 AND MAKE A LEFT ON MUDLICK ROAD</t>
  </si>
  <si>
    <t>0044885</t>
  </si>
  <si>
    <t>Chris S  Howard</t>
  </si>
  <si>
    <t>0054105</t>
  </si>
  <si>
    <t>Howard Brothers Excavating, Inc.</t>
  </si>
  <si>
    <t>000083243</t>
  </si>
  <si>
    <t>Wells Creek Road in Elliott County.</t>
  </si>
  <si>
    <t>LONG BRANCH JOB</t>
  </si>
  <si>
    <t>SAND HILL COAL PROCESSING, CO.</t>
  </si>
  <si>
    <t>000047034</t>
  </si>
  <si>
    <t>JCT KY 638 AND KY 3435, 200 YRDS ON KY 3435 TO SITE</t>
  </si>
  <si>
    <t>LONDON</t>
  </si>
  <si>
    <t>OWSLEY COUNTY # 2</t>
  </si>
  <si>
    <t>SAND HILL PROCESSING, CO</t>
  </si>
  <si>
    <t>000143413</t>
  </si>
  <si>
    <t>.72 MILES SOUTH OF JCT KY 11 AND KY 1938 NEAR BOONEVILLE</t>
  </si>
  <si>
    <t>OWSLEY</t>
  </si>
  <si>
    <t>D &amp; H #1</t>
  </si>
  <si>
    <t>D &amp; H Coal Co of Laurel Co Inc</t>
  </si>
  <si>
    <t>000057147</t>
  </si>
  <si>
    <t>2.7 miles SE from KY Rte 1110 junction 396 of KY and is located 0.1 miles NE of North Fork</t>
  </si>
  <si>
    <t>#4026</t>
  </si>
  <si>
    <t>3.4 miles off US23 on Big Shoal, Pikeville, KY  41501</t>
  </si>
  <si>
    <t>C11246</t>
  </si>
  <si>
    <t>Troy Lee  Girdner</t>
  </si>
  <si>
    <t>0095945</t>
  </si>
  <si>
    <t>Girdner Trucking &amp; Mine Supply, LLC</t>
  </si>
  <si>
    <t>000262149</t>
  </si>
  <si>
    <t>Ky Hwy 25E to Ky Hwy 11 (South) to Ky Hwy 1809 to Hubbs Creek Road 1.9 mi. on left</t>
  </si>
  <si>
    <t>DAVIS BEND # 2</t>
  </si>
  <si>
    <t>DAVIS BEND COAL CO., LLC</t>
  </si>
  <si>
    <t>URBAN FORK 0.37 MILES SOUTH OF URBAN RD. JCT KY 687</t>
  </si>
  <si>
    <t>URBAN</t>
  </si>
  <si>
    <t>Liggett #2</t>
  </si>
  <si>
    <t>0051884</t>
  </si>
  <si>
    <t>Liggett Mining LLC</t>
  </si>
  <si>
    <t>000130845</t>
  </si>
  <si>
    <t>3 miles west off Rt. 72 @ Little Creek</t>
  </si>
  <si>
    <t>Kelly Fork Job</t>
  </si>
  <si>
    <t>000125670</t>
  </si>
  <si>
    <t>2 miles North of Jct of State Route 15 and Route 1088.</t>
  </si>
  <si>
    <t>Burden No. 2</t>
  </si>
  <si>
    <t>0056729</t>
  </si>
  <si>
    <t>Larry  Jones</t>
  </si>
  <si>
    <t>0067623</t>
  </si>
  <si>
    <t>Midsouth Energy Inc.</t>
  </si>
  <si>
    <t>000126307</t>
  </si>
  <si>
    <t>0.2 mi. south of KY 601's junction with KY 175, just north of Graham, KY</t>
  </si>
  <si>
    <t>Job #47</t>
  </si>
  <si>
    <t>000141220</t>
  </si>
  <si>
    <t>0.3 miles Southwest of Burdine</t>
  </si>
  <si>
    <t>Black Fire Energy Inc</t>
  </si>
  <si>
    <t>000313151</t>
  </si>
  <si>
    <t>Sycamore Creek of Elkhorn Creek Hwy 610 and US 23</t>
  </si>
  <si>
    <t>0042495</t>
  </si>
  <si>
    <t>Robert  Skeans</t>
  </si>
  <si>
    <t>0051817</t>
  </si>
  <si>
    <t>East Kentucky Excavation, Inc.</t>
  </si>
  <si>
    <t>000089218</t>
  </si>
  <si>
    <t>Route 752 Northeast from Blaine, Kentucky to Lewis Fork</t>
  </si>
  <si>
    <t>Terryville</t>
  </si>
  <si>
    <t>Flatwoods Energy</t>
  </si>
  <si>
    <t>000064050</t>
  </si>
  <si>
    <t>.5 miles off of US23 on FlatFork of Caney</t>
  </si>
  <si>
    <t>Beginning in Barbourville take 25W to Corbin approx 5 mi. turn left onto Emanual Hollow Loop then turn onto Emanual Hollow Rd go 1 mile turn left go 1/2 mile, turn right onto Stone Cove Rd, mine site is 1/2 mile on left.</t>
  </si>
  <si>
    <t>Mine #25A</t>
  </si>
  <si>
    <t>000178643</t>
  </si>
  <si>
    <t>Go 23 South to Island Creek Bridge. Turn right.  Go up Island Creek.  Where road splits, take left fork. Approximately 3 miles at Compton Grocery turn left.  Take the first right black top road 0.2 mile.  Turn right and go 2 miles. Mine is on right side of the road across from Banner Inc., Moose No. 1 Mine (on Billy Compton Branch)</t>
  </si>
  <si>
    <t>Simpson Branch</t>
  </si>
  <si>
    <t>Mitac Mining Company LLC</t>
  </si>
  <si>
    <t>000185563</t>
  </si>
  <si>
    <t>2 miles SW off KY 122</t>
  </si>
  <si>
    <t>0046489</t>
  </si>
  <si>
    <t>Timothy R  Dye</t>
  </si>
  <si>
    <t>0055917</t>
  </si>
  <si>
    <t>D&amp;D Mining Inc</t>
  </si>
  <si>
    <t>000129494</t>
  </si>
  <si>
    <t>Hoods Fork of Frasures Creek McDowell, KY</t>
  </si>
  <si>
    <t>0045807</t>
  </si>
  <si>
    <t>Roger L  Kirk; J T  Stephens</t>
  </si>
  <si>
    <t>0055176</t>
  </si>
  <si>
    <t>Meadow Fork Mining Co LLC</t>
  </si>
  <si>
    <t>000255531</t>
  </si>
  <si>
    <t>Rt. 1760, Louisa, KY</t>
  </si>
  <si>
    <t>From Whitesburg Field Office, Rt. 15 to Isom, take Rt. 7 to Deane, Rt. 317 2 miles Turn left Rt. 1496 2 miles - Mine Entrance on left at Pike COunty Line</t>
  </si>
  <si>
    <t>Trap Branch Job</t>
  </si>
  <si>
    <t>Miller Bros. Coal LLC.</t>
  </si>
  <si>
    <t>000119007</t>
  </si>
  <si>
    <t>At Ledocio,Between the right &amp; left Forks of little Blaine Creek, 0.2 miles east from Ky. rt. 176 .5 JCT with Ash Branch County Road</t>
  </si>
  <si>
    <t xml:space="preserve">SHM-35 </t>
  </si>
  <si>
    <t>0141655</t>
  </si>
  <si>
    <t>Rockwell Mining LLC</t>
  </si>
  <si>
    <t>Wyoming</t>
  </si>
  <si>
    <t>C12</t>
  </si>
  <si>
    <t>C1201</t>
  </si>
  <si>
    <t>Pineville WV Field Office</t>
  </si>
  <si>
    <t>000512237</t>
  </si>
  <si>
    <t>Located at ID 46-09518</t>
  </si>
  <si>
    <t>Man</t>
  </si>
  <si>
    <t>SHM-35</t>
  </si>
  <si>
    <t>0055556</t>
  </si>
  <si>
    <t>Major Elkhorn Mining Company LLC</t>
  </si>
  <si>
    <t>000126626</t>
  </si>
  <si>
    <t>2887 Meathouse Road Fork Kimper KY 41539</t>
  </si>
  <si>
    <t>Black Fire Energy No. 1</t>
  </si>
  <si>
    <t>Carbon Tech Fuels, Inc.</t>
  </si>
  <si>
    <t>Premier Elkhorn Coal Company, LLC</t>
  </si>
  <si>
    <t>000371617</t>
  </si>
  <si>
    <t>0.9 mi South of US 23 Junction with KY Route 122</t>
  </si>
  <si>
    <t>RAL Recovery Surface Mine #1</t>
  </si>
  <si>
    <t>Intersection of 223 and 25E.  Go 2.4 miles north on 223 - mine site on left</t>
  </si>
  <si>
    <t>000417431</t>
  </si>
  <si>
    <t>Turn left on to N. Main St from office. Turn left at first traffic light intersection onto Island Ford Road, KY 281 North, turn right on to Carriage Lane, turn right on to Brown Road, KY 254 West. Turn left on to KY 892 E, turn left on to Frank Cox Road.</t>
  </si>
  <si>
    <t>Midgard Mining Co., LLC</t>
  </si>
  <si>
    <t>000156588</t>
  </si>
  <si>
    <t>Rt. 80 - 3 mile to Elkhorn City, turn right on Rt. 197, and proceed approximately 14.5 miles, then turn right on Upper Pigeon Creek and approximately 1 mile to mine site.</t>
  </si>
  <si>
    <t>Lewis Creek Surface</t>
  </si>
  <si>
    <t>000121713</t>
  </si>
  <si>
    <t>From Bledsoe, KY Take 221 East to 2009 (Laurel Fork) 2009 to 2008 (Greasy Creek) Turn Right on 2008 &amp; go 2 Miles to Lewis Creek on Left</t>
  </si>
  <si>
    <t>Cam Creek Mine</t>
  </si>
  <si>
    <t>0110601</t>
  </si>
  <si>
    <t>Charles W  Hyden</t>
  </si>
  <si>
    <t>0130013</t>
  </si>
  <si>
    <t>Kentucky Energy LLC</t>
  </si>
  <si>
    <t>000483429</t>
  </si>
  <si>
    <t>Proceed North on KY122 W (1.1 miles)to KY80 E/US23 N/US460 W to KY40 in Paintsville, Kentucky (22 miles).  KY40 W (1.5 miles) take KY172 W (10.7 miles).  Take State HWY469 (8.1 miles).  Left on State HWY32 (2 miles).  Right on Cam Creek to Wiley Branch (1.5 miles).</t>
  </si>
  <si>
    <t>Tex Mine #1</t>
  </si>
  <si>
    <t>0056597</t>
  </si>
  <si>
    <t>Crittenden County Coal Company Inc</t>
  </si>
  <si>
    <t>000194731</t>
  </si>
  <si>
    <t>From Sturgis, Kentucky, go South on   RT 365 4.5 miles from intersection of Rt 69 and Rt 365</t>
  </si>
  <si>
    <t>Island Creek Surface Mine #1</t>
  </si>
  <si>
    <t>Clintwood Elkhorn Mining Co.</t>
  </si>
  <si>
    <t>000121053</t>
  </si>
  <si>
    <t>5 miles west of intersection of 194E &amp; State Rt. 1499</t>
  </si>
  <si>
    <t>NA</t>
  </si>
  <si>
    <t>A24</t>
  </si>
  <si>
    <t>Hendrickson Equipment, Inc.</t>
  </si>
  <si>
    <t>000506102</t>
  </si>
  <si>
    <t>o.5 mile turn lert onto KY 15N, travel approx. 2.2 miles turn right onto KY 80E, travel 4.6 miles, turn left onto KY 1196 at (BP station on left0, travel 0.3 miles to mine entrance on right.</t>
  </si>
  <si>
    <t>#24</t>
  </si>
  <si>
    <t>000081525</t>
  </si>
  <si>
    <t>3 Miles up Left Fork Island Creek, Turn left on and go up Billy Compton Branch</t>
  </si>
  <si>
    <t xml:space="preserve">Van Lear </t>
  </si>
  <si>
    <t>000384590</t>
  </si>
  <si>
    <t>0047289</t>
  </si>
  <si>
    <t>Kevin E  Prater</t>
  </si>
  <si>
    <t>0056858</t>
  </si>
  <si>
    <t>Prater Construction, Inc.</t>
  </si>
  <si>
    <t>000060645</t>
  </si>
  <si>
    <t>US 23 South 10 119 N. Approx. 1.5 iles to red light and take a left</t>
  </si>
  <si>
    <t>GHM-#19</t>
  </si>
  <si>
    <t>000094620</t>
  </si>
  <si>
    <t>Sycamore Creek of Elkhorn Creek near Dorton, KY</t>
  </si>
  <si>
    <t>Sandlick No. 1 Surface</t>
  </si>
  <si>
    <t>0042125</t>
  </si>
  <si>
    <t>Edsel H  Preece</t>
  </si>
  <si>
    <t>0056957</t>
  </si>
  <si>
    <t>Twin Energy, L. L. C.</t>
  </si>
  <si>
    <t>000075898</t>
  </si>
  <si>
    <t>13.5 miles North of CSX Railroad at Roxana, on state Route 931 on Sandlick Creek</t>
  </si>
  <si>
    <t xml:space="preserve">Line Creek No. 1 </t>
  </si>
  <si>
    <t>Jamieson Construction Co.</t>
  </si>
  <si>
    <t>000358601</t>
  </si>
  <si>
    <t xml:space="preserve">Turn right onto25E north.  Travel to I-75 north @ Corbin.  Turn right onto I-75 North travel to Exit 41.  Turn left onto 80 west.  Travel 12.8 miles to Route 1956 trun right approximately 1 mile mine located on left @ county line. </t>
  </si>
  <si>
    <t>Helton Branch</t>
  </si>
  <si>
    <t>J.R. Mining, Inc.</t>
  </si>
  <si>
    <t>Approximately 0.3 mile northeast of KY Route 6's junction with KY Route 459 and located approximately 0.1 mile southeast of Helton Branch</t>
  </si>
  <si>
    <t>Gabes Creek Surface</t>
  </si>
  <si>
    <t>000088658</t>
  </si>
  <si>
    <t>From Bledsoe, take 221 East to Rt. 2010 turn left on Gabes Creek Rd.  Job is 2 miles on right</t>
  </si>
  <si>
    <t>Bardo #2</t>
  </si>
  <si>
    <t>0051738</t>
  </si>
  <si>
    <t>Bardo Mining LLC</t>
  </si>
  <si>
    <t>000085701</t>
  </si>
  <si>
    <t>Sturgeon/Buncum</t>
  </si>
  <si>
    <t>Sturgeon Mining Co.</t>
  </si>
  <si>
    <t>0061913</t>
  </si>
  <si>
    <t>Willis  Bastin; Eric  McAnallen</t>
  </si>
  <si>
    <t>0073865</t>
  </si>
  <si>
    <t>Devil Creek Mining Co LLC</t>
  </si>
  <si>
    <t>000126799</t>
  </si>
  <si>
    <t>3 miles South  Rt 15 of Campton on left side of the road.</t>
  </si>
  <si>
    <t>FLINT RIDGE MINE</t>
  </si>
  <si>
    <t>ICG HAZARD</t>
  </si>
  <si>
    <t>CLAYHOLE</t>
  </si>
  <si>
    <t>ICG Hazard LLC</t>
  </si>
  <si>
    <t>000181321</t>
  </si>
  <si>
    <t xml:space="preserve">Turn right off Hwy 15 onto 476, go about6 miles and turn left across one lane concrete bridge. Go 3 1/2 miles to mine </t>
  </si>
  <si>
    <t>Hazard 107</t>
  </si>
  <si>
    <t>0096285</t>
  </si>
  <si>
    <t xml:space="preserve">C &amp; L Highwall Mining </t>
  </si>
  <si>
    <t>000213964</t>
  </si>
  <si>
    <t xml:space="preserve">Take Winchester Ave., Hwy 132 3.5 miles past Apollo  Fuels Loadout. </t>
  </si>
  <si>
    <t>No. 7B</t>
  </si>
  <si>
    <t>Dags Branch Coal Co., Inc.</t>
  </si>
  <si>
    <t>000057390</t>
  </si>
  <si>
    <t>.82 miles north off rte. 194 on 3rd Fork of Big Creek, Near Fedscreek, Kentucky</t>
  </si>
  <si>
    <t>Mine Rite Coal Co Inc.</t>
  </si>
  <si>
    <t>000126624</t>
  </si>
  <si>
    <t>Take Route 469 North to 1715 and turn left.  Go approximately 4 miles and turn right onto Coldcreek.  Mine is approximately l mile on right.</t>
  </si>
  <si>
    <t>Liggett #3</t>
  </si>
  <si>
    <t>000291171</t>
  </si>
  <si>
    <t>5 miles west of Mary Alice, Ky. in Catrons Creek</t>
  </si>
  <si>
    <t>0.75 miles west of Middlesboro, KY adjacent to Route KY74 and Story Fork of Yellow Creek.</t>
  </si>
  <si>
    <t>Cotton Coal Company Inc</t>
  </si>
  <si>
    <t>000059803</t>
  </si>
  <si>
    <t>23 to 119 to 931 to Thornton, Ky.</t>
  </si>
  <si>
    <t>M &amp; G Mining #1</t>
  </si>
  <si>
    <t>C16088</t>
  </si>
  <si>
    <t>Robert O  Roan</t>
  </si>
  <si>
    <t>0079163</t>
  </si>
  <si>
    <t>M &amp; G Mining, LLC</t>
  </si>
  <si>
    <t>000192784</t>
  </si>
  <si>
    <t>47</t>
  </si>
  <si>
    <t>From I-75 South, take exit 129, go right 0.5 miles, go right on 116 South, go 22.4 miles toward Rosedale, go left up mountain.</t>
  </si>
  <si>
    <t>Devonia</t>
  </si>
  <si>
    <t>Hwy 7 South, turn right on Carbon Glow Road, follow main road 1.4 mile to turn off on right.</t>
  </si>
  <si>
    <t>Cherries Branch Surface Mine</t>
  </si>
  <si>
    <t>Kern Coal Company, Inc</t>
  </si>
  <si>
    <t>000159606</t>
  </si>
  <si>
    <t>Hwy 15 South from Hazard to Jeff, KY - Turn right on St. Rt. 7 go to St. Rt. 699 turn right and go 7.5 miles - turn left on St. Rt. 463 - 3 miles to entrance  d go 3 miles - mine entrance on left.</t>
  </si>
  <si>
    <t>Rimco, LLC.</t>
  </si>
  <si>
    <t>C15811</t>
  </si>
  <si>
    <t>Randall  Fleming</t>
  </si>
  <si>
    <t>0076383</t>
  </si>
  <si>
    <t>Conshor Mining LLC</t>
  </si>
  <si>
    <t>000247648</t>
  </si>
  <si>
    <t>0.7 MILE OFF RT. 119 BESIDE GOLF COURSE</t>
  </si>
  <si>
    <t>Job 21</t>
  </si>
  <si>
    <t>000190734</t>
  </si>
  <si>
    <t xml:space="preserve">  Caney Fork Road of Raven, Ky Knott County.</t>
  </si>
  <si>
    <t>Vision Coal, Inc.</t>
  </si>
  <si>
    <t>000364618</t>
  </si>
  <si>
    <t xml:space="preserve">160 to 582 turn right @ Steer Fork, left @ Burgeys Creek/1410, left on 7, right @ Indian Creek mine on left, </t>
  </si>
  <si>
    <t>0061991</t>
  </si>
  <si>
    <t>Jamie  Sawyers</t>
  </si>
  <si>
    <t>0063004</t>
  </si>
  <si>
    <t>Hi-Energy Coal LLC</t>
  </si>
  <si>
    <t>000095281</t>
  </si>
  <si>
    <t>4.5 miles up Fedscree Rd.  Turn on Dicks Fork,Pike Co, Ky. go .5 miles, mine on right.</t>
  </si>
  <si>
    <t>0085835</t>
  </si>
  <si>
    <t>Jerrold  Tao</t>
  </si>
  <si>
    <t>0059177</t>
  </si>
  <si>
    <t>P &amp; C Mining Co Inc</t>
  </si>
  <si>
    <t>000077725</t>
  </si>
  <si>
    <t>Off 172 on to 3214 at Flat Gap KY in Johnson Co. Ky</t>
  </si>
  <si>
    <t>Sugarloaf Mine No. 1</t>
  </si>
  <si>
    <t>000227962</t>
  </si>
  <si>
    <t>Route 1428 - Sugarloaf Hollow</t>
  </si>
  <si>
    <t>CVB No 1</t>
  </si>
  <si>
    <t>000540107</t>
  </si>
  <si>
    <t>Travel south on US HWY 25 East to US HWY 119. Turn left. Travel 16 miles to the Bell-Harlan County line. Continue on US HWY 119 to the mine between mile marker 31&amp;32. Mine on right at Perkins Branch.</t>
  </si>
  <si>
    <t>0095530</t>
  </si>
  <si>
    <t>Owlco Energy LLC</t>
  </si>
  <si>
    <t>00387869A</t>
  </si>
  <si>
    <t>119 North to Eolia, after passing Jct 860 Go 5.1 miles to Cumberland Fire Dept. Turn Lift on Bridge.</t>
  </si>
  <si>
    <t>No 7C</t>
  </si>
  <si>
    <t>Dags Branch Coal Co Inc</t>
  </si>
  <si>
    <t>000103678</t>
  </si>
  <si>
    <t>On 2nd Fork of Big Creek, 4100' off Rte 194</t>
  </si>
  <si>
    <t>Long Branch Job</t>
  </si>
  <si>
    <t>Sandhill Processing Coal Co.</t>
  </si>
  <si>
    <t>000096293</t>
  </si>
  <si>
    <t>State Rd. 472 - to State Rd 638 then State Rd 3435</t>
  </si>
  <si>
    <t>McCorder</t>
  </si>
  <si>
    <t>Defeated Creek Mine #1</t>
  </si>
  <si>
    <t>Enterprise Mining Co. LLC</t>
  </si>
  <si>
    <t>000087563</t>
  </si>
  <si>
    <t>Hwy 15 at Isom, Ky., Rt. 7 S, go 13 miles, Hwy 1103 10.3 miles, Defeated Creek, 2.1 Miles turn left, 1.2 miles to mine.</t>
  </si>
  <si>
    <t>000146339</t>
  </si>
  <si>
    <t>3 Miles up Left Fork of Island Creek, Turn left and go up Billy Compton Branch</t>
  </si>
  <si>
    <t>Trace Ridge #1</t>
  </si>
  <si>
    <t>000087297</t>
  </si>
  <si>
    <t>From Williamsburg, KY go E. on Hwy 92 - 18 miles.  Exit right on Hwy. 1595.  Go 3.5 miles - Job located left on Hwy. 1595.</t>
  </si>
  <si>
    <t>Job 54</t>
  </si>
  <si>
    <t>000189058</t>
  </si>
  <si>
    <t>Approx. o.1 miles West of Intersection of Beefhide Creek on US23 at Pike/Letche Line.</t>
  </si>
  <si>
    <t>000088382</t>
  </si>
  <si>
    <t>KY Hwy 25E to KY Hwy 11 (south) to Goodin Creek Road - 1.5 mi. on right</t>
  </si>
  <si>
    <t>Bayonet No 3</t>
  </si>
  <si>
    <t>000076138</t>
  </si>
  <si>
    <t>off rt3 805 on Ramey Fork of Potter Fork, 2.3 Miles West of Jenkins, &amp; 1.2 Miles N.E. of the Intersection of KY. Rte. 805 and US 23, in Letcher Co., Ky.</t>
  </si>
  <si>
    <t>Betty Bowman</t>
  </si>
  <si>
    <t>0049969</t>
  </si>
  <si>
    <t>Robert  Bean; John S  Sisk</t>
  </si>
  <si>
    <t>0059983</t>
  </si>
  <si>
    <t>Amerienergy LLC</t>
  </si>
  <si>
    <t>000129320</t>
  </si>
  <si>
    <t>U.S. 11 out of Boonville, KY 0.72 miles on KY 1938</t>
  </si>
  <si>
    <t>Redhawk #3 Mine</t>
  </si>
  <si>
    <t>0114166</t>
  </si>
  <si>
    <t>Redhawk Mining, LLC</t>
  </si>
  <si>
    <t>000280609</t>
  </si>
  <si>
    <t>2.3 miles South of Eastern &amp; 1`.0 miles South of Route 80 Junction Goose Creek Raod</t>
  </si>
  <si>
    <t>0142565</t>
  </si>
  <si>
    <t>Greg  Damron</t>
  </si>
  <si>
    <t>0060024</t>
  </si>
  <si>
    <t>Cheyenne Enterprises Inc</t>
  </si>
  <si>
    <t>000359018</t>
  </si>
  <si>
    <t>3 Miles From US 23 on Prater Creek on Johnson Fork of Cecils Branch</t>
  </si>
  <si>
    <t>0077184</t>
  </si>
  <si>
    <t>Charolais Mining Company LLC</t>
  </si>
  <si>
    <t>000175076</t>
  </si>
  <si>
    <t>From Graham-North on 175S 4.7 miles to Hwy 70; west on Hwy 70 for 1.0 mile to Henry Oates Road; South on Henry Oates Road for 2.3 miles to mine site.</t>
  </si>
  <si>
    <t>Burke Branch</t>
  </si>
  <si>
    <t>Meade &amp; Shepherd Coal Co., Inc.</t>
  </si>
  <si>
    <t>New 23 to Old 23 at Virgie, Approx. 5 miles, Turn left at Tipple</t>
  </si>
  <si>
    <t>Tram Mine #1</t>
  </si>
  <si>
    <t>00404947A</t>
  </si>
  <si>
    <t>Follow U. S. 23 toward Pikeville.  Turn right at bridge to Tram.  Stay right at railroad crossing.  Turn left on Powell Branch Road.</t>
  </si>
  <si>
    <t>0050691</t>
  </si>
  <si>
    <t>David A  Wiley; Anthony R  Atti</t>
  </si>
  <si>
    <t>0060764</t>
  </si>
  <si>
    <t>Norwalk Coal LLC</t>
  </si>
  <si>
    <t>000102249</t>
  </si>
  <si>
    <t>From the city limits of Providence, travel approximately 0.8 mile southeast on US 41A.  Turn right onto KY Highway 814 and travel south approximately 1.2 miles, with the mine entrance located on the left (east) side of KY Highway 814.</t>
  </si>
  <si>
    <t>Panzer Coal, Inc.</t>
  </si>
  <si>
    <t>1.4 miles northwest of intersection of Ky rt. 7 &amp; 15 near Isom, In Letcher Co., Ky</t>
  </si>
  <si>
    <t>#12A</t>
  </si>
  <si>
    <t>0136174</t>
  </si>
  <si>
    <t>CKJ Enterprises, Inc</t>
  </si>
  <si>
    <t>000184630</t>
  </si>
  <si>
    <t>Knott County ,Rt. 899, Slone Branch, Raven, Ky.</t>
  </si>
  <si>
    <t>0069491</t>
  </si>
  <si>
    <t>Jody D  Puckett</t>
  </si>
  <si>
    <t>0082364</t>
  </si>
  <si>
    <t xml:space="preserve">Viper Coal LLC </t>
  </si>
  <si>
    <t>000376928</t>
  </si>
  <si>
    <t>3.3 miles South of Eastern and 1.0 Miles South of Route 80 Junction, Goose Creek Road</t>
  </si>
  <si>
    <t>Harlan Strip #1</t>
  </si>
  <si>
    <t>0087664</t>
  </si>
  <si>
    <t>Four Star Resources LLC</t>
  </si>
  <si>
    <t>000365961</t>
  </si>
  <si>
    <t>0.7 miles southeast of Ky. 1137 junction with US 421</t>
  </si>
  <si>
    <t>Southeastern Auger No. 1</t>
  </si>
  <si>
    <t>C15274</t>
  </si>
  <si>
    <t>Kenes P  Roberts</t>
  </si>
  <si>
    <t>0060804</t>
  </si>
  <si>
    <t>Southeastern Coal Inc.</t>
  </si>
  <si>
    <t>000472446</t>
  </si>
  <si>
    <t>Get on Route 161 and travel to Skygusty. Once at Skygusty go to No. 14 mountain at or near the West Virginia State Line. Make a right onto Extra Energy Cactus Ridge Surface Mine.</t>
  </si>
  <si>
    <t>Skygusty</t>
  </si>
  <si>
    <t>First Coal #2</t>
  </si>
  <si>
    <t>0128753</t>
  </si>
  <si>
    <t>First Coal, LLC.</t>
  </si>
  <si>
    <t>000282483</t>
  </si>
  <si>
    <t xml:space="preserve">From Oneida on Route 11 turn left first stop at Booneville and then right onto mine road across from Route 30.  </t>
  </si>
  <si>
    <t xml:space="preserve">Mine No. 2 </t>
  </si>
  <si>
    <t>000336401</t>
  </si>
  <si>
    <t>U.S. 23 South to 1469 (Virgie) to Penny Road to Rt. 122.  Turn right on Anderson Fork - 1.2 miles to mine.</t>
  </si>
  <si>
    <t>#8 Wallins Creek Strip</t>
  </si>
  <si>
    <t>Fox Knob Coal Company, Inc.</t>
  </si>
  <si>
    <t>000312527</t>
  </si>
  <si>
    <t>3.5 MILES SOUTHEAST FROM INT. U.S. ROUTE 119 AND KY. FOUTE 219 ON KY ROUTE 219</t>
  </si>
  <si>
    <t>C10586</t>
  </si>
  <si>
    <t>L Nicholas  Stevens</t>
  </si>
  <si>
    <t>0052895</t>
  </si>
  <si>
    <t>Keener Ridge Coals, Inc.</t>
  </si>
  <si>
    <t>000102087</t>
  </si>
  <si>
    <t>Rt. 459 to Engle Hollow</t>
  </si>
  <si>
    <t>Engle Hollow, Rt. 459</t>
  </si>
  <si>
    <t>0050869</t>
  </si>
  <si>
    <t>Stephen W  Pleasant</t>
  </si>
  <si>
    <t>0060983</t>
  </si>
  <si>
    <t>Pleasant Excavating and Hauling</t>
  </si>
  <si>
    <t>000071431</t>
  </si>
  <si>
    <t>From the town of Madisonville, travel approximately 8.8 miles west on KY Highway 1034.  Turn left onto KY Highway 502 and travel south approximately 1.3 miles, with the mine entrance located on the left (east) side of KY Highway 502.</t>
  </si>
  <si>
    <t>Beech Fork #1 Surface</t>
  </si>
  <si>
    <t>0068343</t>
  </si>
  <si>
    <t>James River Coal Service</t>
  </si>
  <si>
    <t>000094803</t>
  </si>
  <si>
    <t>1.5 Miles West of Slemp on Beech Fork</t>
  </si>
  <si>
    <t>0051369</t>
  </si>
  <si>
    <t>Jack M May</t>
  </si>
  <si>
    <t>0061543</t>
  </si>
  <si>
    <t>Right Fork Energy Inc</t>
  </si>
  <si>
    <t>000211569</t>
  </si>
  <si>
    <t>Rte 194 to Rte 632, to Rte. 3419 on Callaway Branch Near Ramsom in Pike County, KY.</t>
  </si>
  <si>
    <t>Commissary Surface Job</t>
  </si>
  <si>
    <t>James River Coal Service Company</t>
  </si>
  <si>
    <t>000157157</t>
  </si>
  <si>
    <t>Rockhouse Branch of Leatherwood</t>
  </si>
  <si>
    <t>H &amp; R Coal</t>
  </si>
  <si>
    <t>0.8 Mile North of Manchester on 421</t>
  </si>
  <si>
    <t>Rockhouse 1</t>
  </si>
  <si>
    <t>000254320</t>
  </si>
  <si>
    <t>Go past Bell County coal car washer 2 miles turn right onto mine road &amp; go to top of mountain.</t>
  </si>
  <si>
    <t>Carbon Tech Fuels #1</t>
  </si>
  <si>
    <t>Deep Wood Mining, LLC</t>
  </si>
  <si>
    <t>Job 22</t>
  </si>
  <si>
    <t>000323815</t>
  </si>
  <si>
    <t>Raccoon Branch and Plummer Fork Hueysville, KY</t>
  </si>
  <si>
    <t>000088667</t>
  </si>
  <si>
    <t>Ky 15 to Redfox-Knott Co.-, turn left on the Breeding Creek Road as going to Nally-Hamilton strip job, at top of hill turn left on 5A coal bed level and travel approximately 1/2 mile to mine site.</t>
  </si>
  <si>
    <t>Jessup Mine</t>
  </si>
  <si>
    <t>000215613</t>
  </si>
  <si>
    <t>West on WK Parkway to Graham-Greenville Ext (48).  Take Exit (48) and turn left toward Greenville-Graham and go one mile.  Turn left on 175 South toward Hwy. 62 (Greenville) and go approx. 1/2-mile and turn right onto 175 South - 62 West.  Go 1.3 miles on 175 south and 62 West and turn left onto 175 south.  Mine is 1/2-mile on the right.</t>
  </si>
  <si>
    <t>Double C Enterprises</t>
  </si>
  <si>
    <t>000078025</t>
  </si>
  <si>
    <t>Take Route 122 .7 miles. Turn right on 1428 to Allen. Cross 4 lane and stay on 1472 to Emma Road.  Turn left across bridge to intersection.  Turn right on Merrith Lane.  Stay on this road to second RR crossing.  After crossing, turn right up hill to mine .6 miles.</t>
  </si>
  <si>
    <t>Hi-Energy Coal LLC Mine #1</t>
  </si>
  <si>
    <t>460 South to Mouthcard intersection, take left, turn right up Feds Creek.  Go 4 miles, turn right at Guy Junk Yard.</t>
  </si>
  <si>
    <t>Straight Creek #1</t>
  </si>
  <si>
    <t>000090201</t>
  </si>
  <si>
    <t>Go approx. 1.2 miles east along Hwy 221 from Hwy 221/2011 junction to company haulroad on left.  Proceed on haulroad approx. 5 miles to mine.</t>
  </si>
  <si>
    <t>0053877</t>
  </si>
  <si>
    <t>B King Coal Company Inc</t>
  </si>
  <si>
    <t>000103324</t>
  </si>
  <si>
    <t>Right fork of Beaver Creek, Kite, KY</t>
  </si>
  <si>
    <t>W &amp; F Contract Augering Inc</t>
  </si>
  <si>
    <t>0155395</t>
  </si>
  <si>
    <t>000284982</t>
  </si>
  <si>
    <t>Approx. 1.1 miles north from the Junction of KY 2058 &amp; US 421</t>
  </si>
  <si>
    <t>Mine #28</t>
  </si>
  <si>
    <t>000540417</t>
  </si>
  <si>
    <t>Travel 33 miles North on US23. Turn right onto Rob Fork, mine is on the right.</t>
  </si>
  <si>
    <t>Island Dock</t>
  </si>
  <si>
    <t>000327623</t>
  </si>
  <si>
    <t>Entrance located on the north side of Highway 85 1.8 miles east from the junction of Highway 85 and Highway 431 at Island, KY.</t>
  </si>
  <si>
    <t>Century Operations</t>
  </si>
  <si>
    <t>0129775</t>
  </si>
  <si>
    <t>JRC Mining, Inc.</t>
  </si>
  <si>
    <t>000492379</t>
  </si>
  <si>
    <t>Take 23N for 16 mi left on 119S for 12.7 mi left on 15N for 6.8 mi right on Rt 7 for 4.4 mi left to stay on 7 for 6.5 mi left to stay on Rt 7 for 18.3 mi then left on Rt 899 for 3.3 mi. Mine entrance on left.</t>
  </si>
  <si>
    <t>Slate Branch</t>
  </si>
  <si>
    <t>CAM MINING LLC</t>
  </si>
  <si>
    <t>000173591</t>
  </si>
  <si>
    <t>KY 194E from Phelps to Pounding Mill road 1.5 minles.</t>
  </si>
  <si>
    <t>0108981</t>
  </si>
  <si>
    <t>Clyde E  Meenach; Steven R  Adkins</t>
  </si>
  <si>
    <t>0063126</t>
  </si>
  <si>
    <t>Mountain Source Energy LLC</t>
  </si>
  <si>
    <t>000089169</t>
  </si>
  <si>
    <t>2.4 miles NE of Ky Rt 3218's junction with US Hwy 23.</t>
  </si>
  <si>
    <t>Smith Branch No. 1</t>
  </si>
  <si>
    <t>Hendrickson Equipment INC</t>
  </si>
  <si>
    <t>000329927</t>
  </si>
  <si>
    <t xml:space="preserve">US23N 16.5 turn left 119/15S 15m turn left go 16m turn right onto 15N for 3.2m turn right onto 582 for 1.5m turn left Smith Branch go 2.3m mine is on the left. </t>
  </si>
  <si>
    <t>0063964</t>
  </si>
  <si>
    <t>Kentucky Fuel Paintsville Corporation</t>
  </si>
  <si>
    <t>000085245</t>
  </si>
  <si>
    <t>From Highway 40 leave Paintsville and travel west.  At highway 437 turn right and travel to Jellicao Road.  Turn right at Jellicao Road and travel to the mine site at Lost Creek.</t>
  </si>
  <si>
    <t>Moone</t>
  </si>
  <si>
    <t>Hornet Hollow</t>
  </si>
  <si>
    <t>0053009</t>
  </si>
  <si>
    <t>Ronald W  Centers</t>
  </si>
  <si>
    <t>0063423</t>
  </si>
  <si>
    <t>Snuffy Smith Coal, LLC</t>
  </si>
  <si>
    <t>000100435</t>
  </si>
  <si>
    <t>Coaltech Mine #1</t>
  </si>
  <si>
    <t>0052989</t>
  </si>
  <si>
    <t>Jason  Shymlock; Aaron D  Smith</t>
  </si>
  <si>
    <t>0064324</t>
  </si>
  <si>
    <t>Redline Construction, LLC</t>
  </si>
  <si>
    <t>000106744</t>
  </si>
  <si>
    <t>From Phelps:  Ky 194 E, approx. 4 miles to Chisholm's Shop Hollow on Rt. up shop Hollow Road.  Follow signs to operation.</t>
  </si>
  <si>
    <t>Infinity Surface Mine #1</t>
  </si>
  <si>
    <t>000320464</t>
  </si>
  <si>
    <t>Intersection, US 421/US 221, 1 mile north from 421-221 Intersection to Daws Branch County Rd. 3 miles to mine site.</t>
  </si>
  <si>
    <t>0069513</t>
  </si>
  <si>
    <t>Franky O  Wallace</t>
  </si>
  <si>
    <t>0082385</t>
  </si>
  <si>
    <t xml:space="preserve">Wallace Coal Augering </t>
  </si>
  <si>
    <t>000205372</t>
  </si>
  <si>
    <t>From the intersection of State Hwy 117 and State Hwy 71, trave north on State Hwy 71, approx. 2.3 miles to mine entrance on the right</t>
  </si>
  <si>
    <t>Butcher Branch</t>
  </si>
  <si>
    <t>Linsco Energy, LLC</t>
  </si>
  <si>
    <t>000284515</t>
  </si>
  <si>
    <t>2 miles NE of Beverly, KY on Hwy 2011</t>
  </si>
  <si>
    <t>KY 11</t>
  </si>
  <si>
    <t>000321373</t>
  </si>
  <si>
    <t>Travel 25E South to Pineville.  Turn left onto 221 travel approximately 13 miles to Viall Tipple @ Stoney Fork.  Turn left onto property.  Highwall mine machine is located @ shop facility.</t>
  </si>
  <si>
    <t>Equal Fork Surface</t>
  </si>
  <si>
    <t>000167661</t>
  </si>
  <si>
    <t>From Rt. 7 South of Salyersville, take 1635 to Tip-Top.  Turn Left across the Rail Road bed and follow to top of hill.  Turn Right at top of hill.</t>
  </si>
  <si>
    <t>FG 10</t>
  </si>
  <si>
    <t>000185565</t>
  </si>
  <si>
    <t>830' Northeast off Ky Rte 680, off of Rte 80, Eastern, KY</t>
  </si>
  <si>
    <t>No.1</t>
  </si>
  <si>
    <t>0076113</t>
  </si>
  <si>
    <t>Ron  Runyon</t>
  </si>
  <si>
    <t>0090765</t>
  </si>
  <si>
    <t>Why Knot, Inc.</t>
  </si>
  <si>
    <t>000182087</t>
  </si>
  <si>
    <t>3 miles on Rt. 80 out of Elkhorn City Ky up Center Creek</t>
  </si>
  <si>
    <t>000195144</t>
  </si>
  <si>
    <t xml:space="preserve">Left fork of Daniels Creek App 6 miles west via existing haul road intersection  of Oak Log Branch and Ky State Rt 3  </t>
  </si>
  <si>
    <t>R &amp; T Coal Company Inc.</t>
  </si>
  <si>
    <t>000099982</t>
  </si>
  <si>
    <t>Approx. 1/4 mile N.W. of the Junction of KY RT 201 &amp; 1092.  Off 1092 on the left.</t>
  </si>
  <si>
    <t>Colley Fork Surface Mine</t>
  </si>
  <si>
    <t>000398487</t>
  </si>
  <si>
    <t>Big Creek Mountain off 194 East   Phelps, KY.</t>
  </si>
  <si>
    <t>Narrow Branch</t>
  </si>
  <si>
    <t>000134950</t>
  </si>
  <si>
    <t>4 mile northeast of Yeaddiss off Ky 699</t>
  </si>
  <si>
    <t>A-3</t>
  </si>
  <si>
    <t>000075461</t>
  </si>
  <si>
    <t>HWY 15 to Mayking, North Approx 1 mile to Pine Creek Road, ¿ mile left to Bens Hollow</t>
  </si>
  <si>
    <t>0055249</t>
  </si>
  <si>
    <t>Mervin Anthony  Hamilton; Ben  Spurlock</t>
  </si>
  <si>
    <t>0065884</t>
  </si>
  <si>
    <t>Up the Creek Mining Group, LLC</t>
  </si>
  <si>
    <t>000095527</t>
  </si>
  <si>
    <t>Take Hal Rogers Pkwy from Manchester about 7 miles &amp; turn right at new exit then right on paved road, then left onto mine road.</t>
  </si>
  <si>
    <t>000472651</t>
  </si>
  <si>
    <t>Proceed North on KY 122 1.1 miles, turn right onto KY 80 5.8 miles, turn right onto ramp to Pikeville 0.2 miles, merge onto US-23 2.1 miles, turn left onto KY 1428 2.6 miles, turn right onto KY 194 2.2 miles, slight right to Cow Creek 1.2 miles.</t>
  </si>
  <si>
    <t>Freedom Fuels, LLC</t>
  </si>
  <si>
    <t>0055229</t>
  </si>
  <si>
    <t>Michael L  Horn; James R  Horn</t>
  </si>
  <si>
    <t>0065863</t>
  </si>
  <si>
    <t>000081926</t>
  </si>
  <si>
    <t>8.5 Miles West of Paintsville on Daniels Branch off 201</t>
  </si>
  <si>
    <t>Mountain Fury #1</t>
  </si>
  <si>
    <t>0055189</t>
  </si>
  <si>
    <t>Charles E  Hubbard</t>
  </si>
  <si>
    <t>0065823</t>
  </si>
  <si>
    <t>Mountain Fury LLC</t>
  </si>
  <si>
    <t>From Hazard, KY go north on Hwy 15. Turn left on Lower Second Creek. Travel to Flat Gap Road turn right, travel to White Rock Lane (less than 1 mile), turn left onto White Rock Lane - to the mine site.</t>
  </si>
  <si>
    <t>Moseley Spur</t>
  </si>
  <si>
    <t>000202048</t>
  </si>
  <si>
    <t>2 Miles west of Middlesboro, Kentucky on Route KY 74 at the mouth of Hignite Creek</t>
  </si>
  <si>
    <t>Feds Creek Surface</t>
  </si>
  <si>
    <t>P24715</t>
  </si>
  <si>
    <t>Surface Minerals Company</t>
  </si>
  <si>
    <t>000321143</t>
  </si>
  <si>
    <t>Rt. 366 to Fedscreek.  Go 6 miles and turn left on Dicks Fork.  1 mile on right</t>
  </si>
  <si>
    <t>Poor Branch Surface #1</t>
  </si>
  <si>
    <t>Miller Bros. Coal, LLC</t>
  </si>
  <si>
    <t>000092012</t>
  </si>
  <si>
    <t>1.5 MILES NORTHEAST OF GUAGE, KY ON POOR BR. BETWEEN BUCK LICK BR. &amp; ALLEN PATTON BR. OF LITTLE CANEY CREEK.</t>
  </si>
  <si>
    <t>P19062</t>
  </si>
  <si>
    <t>Falcon Coal Corporation</t>
  </si>
  <si>
    <t>000541785</t>
  </si>
  <si>
    <t>US 23 North 16.6M, Rt on 3086 to Jenkins 1.1M, Rt on 197N for 16.5M to Elkhorn City, East/Rt. on KY 80 4.7M, left on VA 610 0.7M, left on Abner's Fork 0.2M, left up hill on mine road 0.3 to mine office.</t>
  </si>
  <si>
    <t>Jack's Branch</t>
  </si>
  <si>
    <t>0055313</t>
  </si>
  <si>
    <t>Orville  Robinson</t>
  </si>
  <si>
    <t>0065945</t>
  </si>
  <si>
    <t>Robinson Coal Company Incorporated</t>
  </si>
  <si>
    <t>000113730</t>
  </si>
  <si>
    <t>421 north out of Manchester to Jacks Branch Rd. turn right to mine on right 1.5 miles</t>
  </si>
  <si>
    <t>Copeland Seam</t>
  </si>
  <si>
    <t>000086116</t>
  </si>
  <si>
    <t>5 miles west off Big Laurel on route 2008</t>
  </si>
  <si>
    <t>Job #49</t>
  </si>
  <si>
    <t>0177893</t>
  </si>
  <si>
    <t>Myra Resources, LLC</t>
  </si>
  <si>
    <t>000538479</t>
  </si>
  <si>
    <t>US 23 South to Rt. 610 to Myra, KY</t>
  </si>
  <si>
    <t>Bull Creek Surface Mine #1</t>
  </si>
  <si>
    <t>000497604</t>
  </si>
  <si>
    <t>KY Route 321 to US 23S for 20 miles to KY 80W for 7 miles and right on KY 7N for 10 miles to Bull Creek Road on left.</t>
  </si>
  <si>
    <t>Job 17 (North)</t>
  </si>
  <si>
    <t>000137446</t>
  </si>
  <si>
    <t>Brush Creek and Grassy Creek, Hueysville, KY  41640</t>
  </si>
  <si>
    <t>000355641</t>
  </si>
  <si>
    <t xml:space="preserve">This job is at the Raven Plant. US23N 16 miles, left onto 119S, 5 miles right 805, .5 mile turn right to stay on  805, 2.5 miles then left on 317, 11.5 miles 317 turns into Rt. 7, 30 miles turn left at bridge Hwy 889, 3.4 miles plant on left. </t>
  </si>
  <si>
    <t>Addcar Systems 03</t>
  </si>
  <si>
    <t>MEGA HIGHWALL MINING LLC</t>
  </si>
  <si>
    <t>000533826</t>
  </si>
  <si>
    <t>Take I64 South to I64 East. Take Lynnville exit. SR61 South 2-3 Miles. Mine is on both sides of the Road.</t>
  </si>
  <si>
    <t>0062949</t>
  </si>
  <si>
    <t>Jimmie D  Lester</t>
  </si>
  <si>
    <t>0074983</t>
  </si>
  <si>
    <t>Black Forest Coal, LLC</t>
  </si>
  <si>
    <t>000108554</t>
  </si>
  <si>
    <t>Powder House Hollow off Town Mountain Road</t>
  </si>
  <si>
    <t>0162574</t>
  </si>
  <si>
    <t>Blue Ridge Fuels L.L.C.</t>
  </si>
  <si>
    <t>000484800</t>
  </si>
  <si>
    <t>One mile North on Powder House Road on Town Mountain Road, Pikeville, KY</t>
  </si>
  <si>
    <t>Kentucky River Loadout</t>
  </si>
  <si>
    <t>Black Bear Processing, LLC</t>
  </si>
  <si>
    <t>KY 80 West to exit 59 - Follow KY 15 North for approximately 19 miles - Turn left at Sigman Rd.</t>
  </si>
  <si>
    <t>Low Gap Surface</t>
  </si>
  <si>
    <t>000139578</t>
  </si>
  <si>
    <t>Low Gap Branch of Smith Fork off Rt. 632 near Phelps</t>
  </si>
  <si>
    <t>Friday Br. 1</t>
  </si>
  <si>
    <t>0099335</t>
  </si>
  <si>
    <t>Leon J  Epling</t>
  </si>
  <si>
    <t>0117306</t>
  </si>
  <si>
    <t>Whitesburg Friday Branch Mine LLC</t>
  </si>
  <si>
    <t>000300388</t>
  </si>
  <si>
    <t>1 Mile Northof the JCT of Friday Branch road and US119 at Ermine, KY</t>
  </si>
  <si>
    <t>Straight Creek #2</t>
  </si>
  <si>
    <t>000107658</t>
  </si>
  <si>
    <t>2.1 mile northwest of Viall Tipple</t>
  </si>
  <si>
    <t>000162713</t>
  </si>
  <si>
    <t>Rt. 899, Raven, KY, Slone Branch</t>
  </si>
  <si>
    <t>Beech Fork #1</t>
  </si>
  <si>
    <t>No 1 Elkhorn</t>
  </si>
  <si>
    <t>2 miles up Big Shoal to Keyser Hollow at Coal Run, off US 23 Pikeville, KY.</t>
  </si>
  <si>
    <t>Buffalo Creek Surface Mine</t>
  </si>
  <si>
    <t>0056629</t>
  </si>
  <si>
    <t>Ron D  Bowling</t>
  </si>
  <si>
    <t>0067523</t>
  </si>
  <si>
    <t>Joshua Enterprises Inc</t>
  </si>
  <si>
    <t>000167173</t>
  </si>
  <si>
    <t>US 23 North To Hatcher Airport Road, Go to top of Hill, around runway, through gate, bear right, turn left toward metal bldg.  Job is straight ahead</t>
  </si>
  <si>
    <t>Cindas Creek #2 LLC</t>
  </si>
  <si>
    <t>0056669</t>
  </si>
  <si>
    <t>Charles J  Douglas</t>
  </si>
  <si>
    <t>0067583</t>
  </si>
  <si>
    <t>000096995</t>
  </si>
  <si>
    <t>Moon, KY, 2.2 Miles off Route 172, on Cindas Creek of Open Fork of Paint Creek, Moon, Morgan Co., Ky.</t>
  </si>
  <si>
    <t>Bobs Creek Strip</t>
  </si>
  <si>
    <t>0064649</t>
  </si>
  <si>
    <t>Justin L  Curry</t>
  </si>
  <si>
    <t>0076963</t>
  </si>
  <si>
    <t>Big Branch Energy Inc</t>
  </si>
  <si>
    <t>000156308</t>
  </si>
  <si>
    <t>1.05 miles west of US421 junction with Ky 1556</t>
  </si>
  <si>
    <t>0060349</t>
  </si>
  <si>
    <t>Chris  Patton; Nicki  Patton</t>
  </si>
  <si>
    <t>0072063</t>
  </si>
  <si>
    <t>C &amp; N Mining LLC</t>
  </si>
  <si>
    <t>000199286</t>
  </si>
  <si>
    <t>3 miles South 23, 6 miles, North 119, 2.4 miles up South 1441, .5 miles up Grassy Fork Road and .6 miles up Ramey Fork Road</t>
  </si>
  <si>
    <t>000269093</t>
  </si>
  <si>
    <t>.3 Mile off State Rt. 197, mouth of Panther Branch</t>
  </si>
  <si>
    <t>Keyser</t>
  </si>
  <si>
    <t>4 miles off us23.  Take Coal Run hill to Big Shoal and proceed on road until reaching site.</t>
  </si>
  <si>
    <t>East Mac &amp; Nellie</t>
  </si>
  <si>
    <t>000541468</t>
  </si>
  <si>
    <t>From Hazard take 80 East go to 476 Junction. Take 476 North 5 miles to the 14 mile marker. Mine entrance on the right</t>
  </si>
  <si>
    <t>White Cabin #8</t>
  </si>
  <si>
    <t>000124493</t>
  </si>
  <si>
    <t>1/2 mile off Rt 3</t>
  </si>
  <si>
    <t>0068563</t>
  </si>
  <si>
    <t>000133697</t>
  </si>
  <si>
    <t>Tarkiln 1</t>
  </si>
  <si>
    <t>0080493</t>
  </si>
  <si>
    <t>Bathurst Resources LTD</t>
  </si>
  <si>
    <t>0095565</t>
  </si>
  <si>
    <t>C &amp; R Holding of Eastern KY, LLC</t>
  </si>
  <si>
    <t>000201848</t>
  </si>
  <si>
    <t>From Route 460 going toward West Liberty, take right onto Route 364.  Mine on left side of road approximately 5 miles.</t>
  </si>
  <si>
    <t>Jims Branch Mine No. 1</t>
  </si>
  <si>
    <t>0069083</t>
  </si>
  <si>
    <t>Diamond Energy Incorporated</t>
  </si>
  <si>
    <t>000120573</t>
  </si>
  <si>
    <t>Located approximately 0.5 miles North of Junction Rt. 3 &amp; 292 on Jims Branch off KY Rt. 3, 10 miles North of Inez on Ky Route 3</t>
  </si>
  <si>
    <t>Knott County Mine</t>
  </si>
  <si>
    <t>000161382</t>
  </si>
  <si>
    <t>1.3 miles North of Amburgey, KY on KY 1231</t>
  </si>
  <si>
    <t>Beaver Gap No. 2</t>
  </si>
  <si>
    <t>000122614</t>
  </si>
  <si>
    <t>Slone Branch Road</t>
  </si>
  <si>
    <t>Lester And Sons Inc</t>
  </si>
  <si>
    <t>000520105</t>
  </si>
  <si>
    <t>Route 194 to Route 632 to Route 3419 on Callaway Branch, Near Ransom, in Pike County, Ky.</t>
  </si>
  <si>
    <t>Cowpen Surface</t>
  </si>
  <si>
    <t>000117838</t>
  </si>
  <si>
    <t>Mine is 2000 ft. SW of junction of Clevinger Branch and Right Fork Cowpen Road on Rt. Fork of Cowpen, Pike Co., KY.</t>
  </si>
  <si>
    <t>Liggett #4</t>
  </si>
  <si>
    <t>4 miles west of Mary Alice, KY in Catrons Creek</t>
  </si>
  <si>
    <t>000154789</t>
  </si>
  <si>
    <t>From Bledsoe, Take 221 east to RT 2010 turn left on Gabes Creek Road , Then 2 Miles on Gabes Ck. Road</t>
  </si>
  <si>
    <t>Rob Fork Contour</t>
  </si>
  <si>
    <t>000529979</t>
  </si>
  <si>
    <t>1 mile off of U.S. 23 up Rob Fork of Caney</t>
  </si>
  <si>
    <t>SHM-44</t>
  </si>
  <si>
    <t>C1203</t>
  </si>
  <si>
    <t>Logan WV Field Office</t>
  </si>
  <si>
    <t>000541623</t>
  </si>
  <si>
    <t>Madison WV to Rt 85 to Glancy Surface Mine entrance on right</t>
  </si>
  <si>
    <t>KY No 9</t>
  </si>
  <si>
    <t>0100665</t>
  </si>
  <si>
    <t>Big Run Mining</t>
  </si>
  <si>
    <t>000199425</t>
  </si>
  <si>
    <t>2.5 miles north of Ky 221 in Harlan County between Salt Trace Branch and Laurel Branch of the right fork of Straight Creek.  (15-19426)</t>
  </si>
  <si>
    <t>Green Hill</t>
  </si>
  <si>
    <t>Hampton Branch Mine</t>
  </si>
  <si>
    <t>000484642</t>
  </si>
  <si>
    <t>1.1 mile West of Junction 979 off Rt. 680 Between Hampton Br. and Little Mud Creek</t>
  </si>
  <si>
    <t>Green Haul #1</t>
  </si>
  <si>
    <t>On Hwy 30 8 miles S. E. Tyner.</t>
  </si>
  <si>
    <t>Sturgeon Freeman Fork</t>
  </si>
  <si>
    <t>000541469</t>
  </si>
  <si>
    <t>Take Hwy 15 North toward Jackson, turn left on Hwy 28. Travel approx. 2 miles past Buckhorn and turn left on Freeman Fork Rd. Mine is 2.7 miles on right.</t>
  </si>
  <si>
    <t>0059069</t>
  </si>
  <si>
    <t>Billy (Joe)  Deel</t>
  </si>
  <si>
    <t>0070443</t>
  </si>
  <si>
    <t>Warfield Processing, Inc</t>
  </si>
  <si>
    <t>000119042</t>
  </si>
  <si>
    <t>Big &amp; Little Elk Fork Warfield KY 41267 Hode Road. 200 yards off 292 on left.</t>
  </si>
  <si>
    <t>Hubble Mining Company LLC</t>
  </si>
  <si>
    <t>000312228</t>
  </si>
  <si>
    <t>1 mile past end of Rt. 806 off St. Rt. 119 Eolia, Letcher County, Ky.</t>
  </si>
  <si>
    <t>Vernon Spurlock LLC</t>
  </si>
  <si>
    <t>000541300</t>
  </si>
  <si>
    <t>Turn off Ky 119 onto Ky 2012 and go 1.5 miles, turn left and go 300 yds, turn right onto Hen Wilder Road, go .5 miles to loadout site.</t>
  </si>
  <si>
    <t>0078853</t>
  </si>
  <si>
    <t>Joshua  Clark</t>
  </si>
  <si>
    <t>0093785</t>
  </si>
  <si>
    <t>Clark Mining Inc</t>
  </si>
  <si>
    <t>000244011</t>
  </si>
  <si>
    <t>Pike-Letcher Cunty Line at Jenkins, KY</t>
  </si>
  <si>
    <t>000511878</t>
  </si>
  <si>
    <t>US23N 16 miles, 119 South 10.7 miles, KY 15 North 11.9 miles, right on Wolfpen Road 0.8 miles, top of hill, mine entrance on left, follow to guard house.</t>
  </si>
  <si>
    <t>Surface No. 2</t>
  </si>
  <si>
    <t>000156309</t>
  </si>
  <si>
    <t>On RT 1210 on the right from Maritn in Blue River KY</t>
  </si>
  <si>
    <t>Cripple Creek Mining LLC</t>
  </si>
  <si>
    <t>0060249</t>
  </si>
  <si>
    <t>Benjamin R  Spurlock</t>
  </si>
  <si>
    <t>0071943</t>
  </si>
  <si>
    <t>Cripple Creek, LLC</t>
  </si>
  <si>
    <t>on Hal Rogers Parkway, go West 5 miles past Manchester to the new exit on the right side of road.  After exiting Parkway turn right go about 50 feet then turn left up to the mines</t>
  </si>
  <si>
    <t>Flint Ridge Mine #2</t>
  </si>
  <si>
    <t>000346865</t>
  </si>
  <si>
    <t>From Hazard turn right off 15 on 476 go about 5 miles and cross a one lane bridge and go about 5.5 miles to mine site.</t>
  </si>
  <si>
    <t>Bear Branch Refuse</t>
  </si>
  <si>
    <t>0133621</t>
  </si>
  <si>
    <t>Diana  Barnette</t>
  </si>
  <si>
    <t>0136034</t>
  </si>
  <si>
    <t>Holy Smoke Coal LLC</t>
  </si>
  <si>
    <t>000380802</t>
  </si>
  <si>
    <t>From Phelps, Ky, west approximately 4 miles on State Road 632, turn left on Rt. 3419, go approximately 100 yards to gate</t>
  </si>
  <si>
    <t>Hamilton #1 Carbon Recovery</t>
  </si>
  <si>
    <t>K D Crain &amp; Sons Inc</t>
  </si>
  <si>
    <t>000196004</t>
  </si>
  <si>
    <t>from Morganfield KY : RT 56 West 5.2 miles right on RT 360, 5 miles left on RT 871, 2 1/4 miles, right on Hite Rd to mine office</t>
  </si>
  <si>
    <t>Liggett #4A</t>
  </si>
  <si>
    <t>000163157</t>
  </si>
  <si>
    <t>6 miles west of Mary Alice, Ky.  in Catrons Creek</t>
  </si>
  <si>
    <t xml:space="preserve">Approx. 4 miles east on 638 from Foger turn.  </t>
  </si>
  <si>
    <t>Turkey Branch</t>
  </si>
  <si>
    <t>000276346</t>
  </si>
  <si>
    <t>1.7 miles West of Junction of Ky 1780 and 2158.</t>
  </si>
  <si>
    <t>0069811</t>
  </si>
  <si>
    <t>Matt  Short</t>
  </si>
  <si>
    <t>0082768</t>
  </si>
  <si>
    <t>KY King Coal Incorporated</t>
  </si>
  <si>
    <t>000365962</t>
  </si>
  <si>
    <t>.5 miles up King Branch, off Route 7 at Kite Ky (Knott Co)</t>
  </si>
  <si>
    <t>Spurlock #2 Surface Mine</t>
  </si>
  <si>
    <t>000495975</t>
  </si>
  <si>
    <t>On Butler Branch of Spurlock Creek, Off Rte. No. 2030, Near Printer, Ky, in Floyd Co. Ky.</t>
  </si>
  <si>
    <t>Bubba Coal Company</t>
  </si>
  <si>
    <t>000118082</t>
  </si>
  <si>
    <t>2 miles off 1428, across the bridge, at Emma, Floyd Co, KY</t>
  </si>
  <si>
    <t>#4B</t>
  </si>
  <si>
    <t>000127339</t>
  </si>
  <si>
    <t>Rt. 80 West South East Intersection of Turkey Crk &amp; Ky. Route 777</t>
  </si>
  <si>
    <t>Bob Bray Mountain</t>
  </si>
  <si>
    <t>Wash Ridge Coal Co.</t>
  </si>
  <si>
    <t>000141017</t>
  </si>
  <si>
    <t>1 mile off Hwy. 92 to Goldens Creek Road</t>
  </si>
  <si>
    <t>Josie Mine #2</t>
  </si>
  <si>
    <t>American Highwall Mining LLC</t>
  </si>
  <si>
    <t>000484938</t>
  </si>
  <si>
    <t>Turn right on 25E, North 17 miles. Left on 3041, travel 4.2 miles, exit right to Hwy. 26 South. Travel 10 miles on Hwy. 26 South. Turn left on Jack's Fork Rd, 1.5 miles to Helton Hollow. Turn right .3 miles to mine.</t>
  </si>
  <si>
    <t>P &amp; C Mining Inc</t>
  </si>
  <si>
    <t>000101542</t>
  </si>
  <si>
    <t>0.42 miles North West of The Intesecton of Ky Rt. 1715 and Sugartree Branch Road</t>
  </si>
  <si>
    <t>Lick Fork Surface</t>
  </si>
  <si>
    <t>000241124</t>
  </si>
  <si>
    <t>3.8 Miles Northwest of Hwy 66 in Beverly, KY</t>
  </si>
  <si>
    <t>3 Mile East on Rt 931</t>
  </si>
  <si>
    <t>Jaden #1</t>
  </si>
  <si>
    <t>0098993</t>
  </si>
  <si>
    <t>Dale  Christian</t>
  </si>
  <si>
    <t>0116905</t>
  </si>
  <si>
    <t>Twilight Energy LLC</t>
  </si>
  <si>
    <t>000315042</t>
  </si>
  <si>
    <t>Hwy 160 To Knott Co. High School   (Perkins) 500 Feet on Left</t>
  </si>
  <si>
    <t>000150375</t>
  </si>
  <si>
    <t>0.56 mile NE of State Route 6's junction with Little Indian Creek Road</t>
  </si>
  <si>
    <t>Owls Nest Job #8</t>
  </si>
  <si>
    <t>000358162</t>
  </si>
  <si>
    <t>Hal Rogers Parkway west to Hyden exit.  Turn left, go to T. Bone bottom of hill - turn left to Highway 80, turn left to Owls Nest Rd.</t>
  </si>
  <si>
    <t>Sandhill Processing Co</t>
  </si>
  <si>
    <t>000101515</t>
  </si>
  <si>
    <t>From London take Hwy 30 to State Rd 399.  Go through 4 way stop.  Go 2 miles on 399.  Job is on right</t>
  </si>
  <si>
    <t>Orchard Branch Mine</t>
  </si>
  <si>
    <t>C12635</t>
  </si>
  <si>
    <t>Alan  Weed</t>
  </si>
  <si>
    <t>0072623</t>
  </si>
  <si>
    <t>Black Fire Coal Company LLC</t>
  </si>
  <si>
    <t>000163158</t>
  </si>
  <si>
    <t>2.4 miles NE of intersection KY 11 &amp; U.S. 421</t>
  </si>
  <si>
    <t>Grand Eagle Prep Plant</t>
  </si>
  <si>
    <t>Grand Eagle Mining, LLC</t>
  </si>
  <si>
    <t>000341795</t>
  </si>
  <si>
    <t>Take 60 East to Henderson, take Audobon Parkway to Highway 416 West, turn left on 416 West, follow road abuot a mile and turn left at sign follow road around to prep plant.</t>
  </si>
  <si>
    <t>0077815</t>
  </si>
  <si>
    <t>Raliegh T  Harrington Jr; David  O'Brien</t>
  </si>
  <si>
    <t>0090686</t>
  </si>
  <si>
    <t>J Rogers Excavating LLC</t>
  </si>
  <si>
    <t>000168941</t>
  </si>
  <si>
    <t>Take Route 40 to Tays Branch and turn north on Route 40 for .34 miles</t>
  </si>
  <si>
    <t>Hartridge</t>
  </si>
  <si>
    <t>0166293</t>
  </si>
  <si>
    <t>Civil, LLC</t>
  </si>
  <si>
    <t>000509981</t>
  </si>
  <si>
    <t>from Morgan town travel south on high street toward chancery turn right on kirk street turn left on gladesville rd. turn right on wv-92s turn left on us 250s turn right on county rd 151 w turn right on Buchanan pike turn left on coalton-pumpkin town rd slight left on rich mnt rd turn right on cassity rd stay straight on Adolph cassity sharp right on Helvetia-Adolph rd</t>
  </si>
  <si>
    <t>No. 8</t>
  </si>
  <si>
    <t>Foggy Mountain Coal Co. Inc</t>
  </si>
  <si>
    <t>000102707</t>
  </si>
  <si>
    <t>2 miles up Raccoon Creek.  Raccoon KY</t>
  </si>
  <si>
    <t>E4-2</t>
  </si>
  <si>
    <t>000541470</t>
  </si>
  <si>
    <t>1.5 miles Southeast of Hazard on Route 15.</t>
  </si>
  <si>
    <t>No. #4</t>
  </si>
  <si>
    <t>0053297</t>
  </si>
  <si>
    <t>Quentin O  Meade</t>
  </si>
  <si>
    <t>0063707</t>
  </si>
  <si>
    <t>Quinco Mining, Inc.</t>
  </si>
  <si>
    <t>000098326</t>
  </si>
  <si>
    <t xml:space="preserve">Leaving Whitesburg towards Isomgo threw last redlight go uphill take left turn on 931 to apporx. 2 miles bear right on 588 go 250 and turn left on Ice Road </t>
  </si>
  <si>
    <t>0081853</t>
  </si>
  <si>
    <t>James R  Banks</t>
  </si>
  <si>
    <t>0096945</t>
  </si>
  <si>
    <t>T &amp; J Coal Brokers Inc</t>
  </si>
  <si>
    <t>000285478</t>
  </si>
  <si>
    <t>TRAVEL THROUGH WHITESBURG AND TURN RT. ON 931 TOWARD SANDLICK. TRAVEL HWY 931 ABOUT 8 MILES TO HWY 7 N.TRAVEL HWY. 7 N. ABOUT 1 MILE, TURN LEFT ON HWY. 1410 ABOUT 2 MILES. TURN LEFT ON TOP OF HILL AT MINE.</t>
  </si>
  <si>
    <t>D &amp; R COAL, INC.</t>
  </si>
  <si>
    <t>000272439</t>
  </si>
  <si>
    <t>From Barbourville, KY south Hwy 11 1 mile swanpond turn left 1/2 mile turn left</t>
  </si>
  <si>
    <t>0081993</t>
  </si>
  <si>
    <t>Keith D  McCoy</t>
  </si>
  <si>
    <t>0087524</t>
  </si>
  <si>
    <t>North Fork Colleries LLC</t>
  </si>
  <si>
    <t>000187724</t>
  </si>
  <si>
    <t>Route 15 north to HWY 541, .06 miles to White Oak Road., Right turn to job.</t>
  </si>
  <si>
    <t>No 1 Refuse</t>
  </si>
  <si>
    <t>000156040</t>
  </si>
  <si>
    <t>23 to 119 to 931 to Kona, KY</t>
  </si>
  <si>
    <t>0119853</t>
  </si>
  <si>
    <t>Rhyno Corp LLC</t>
  </si>
  <si>
    <t>000336403</t>
  </si>
  <si>
    <t>Long Fork from Virgie</t>
  </si>
  <si>
    <t>0103393</t>
  </si>
  <si>
    <t>James Michael  Morris Jr</t>
  </si>
  <si>
    <t>0121670</t>
  </si>
  <si>
    <t>Jackson Processing Inc</t>
  </si>
  <si>
    <t>000372201</t>
  </si>
  <si>
    <t>Take RT 11 to Manchester , Turn Left on Hwy 421 at the rail road tracks turn left onto Shamrock Road, continue on Shamrock Road to B &amp; J Transfer Station,on the left side of the raod, about 100 feet after passing B &amp; J Transfer Station turn right into Big K Processing</t>
  </si>
  <si>
    <t>Mine No. 5</t>
  </si>
  <si>
    <t>Rt. 80 From Elkhorn City to Rt. 610 Conaway Rd. 1 mile left turn onto Trace Fork Rd. then 3 tenths to mine</t>
  </si>
  <si>
    <t>Elkhorn</t>
  </si>
  <si>
    <t>Job #48</t>
  </si>
  <si>
    <t>000099734</t>
  </si>
  <si>
    <t>Trace Fork of Abes Fork of Grassy Creek</t>
  </si>
  <si>
    <t>Cawood Strip</t>
  </si>
  <si>
    <t>0.15 miles northeast of u.s hwy 421 and u.s hwy 987 at Cawood.</t>
  </si>
  <si>
    <t xml:space="preserve">Dry Branch </t>
  </si>
  <si>
    <t>0138501</t>
  </si>
  <si>
    <t>Ilia  Kikozashvili</t>
  </si>
  <si>
    <t>0155213</t>
  </si>
  <si>
    <t>GCIE, INC.</t>
  </si>
  <si>
    <t>000472107</t>
  </si>
  <si>
    <t>Travel West on Hal Rogers Parkway to mile marker 34, turn right at the old Big Creek toll booth exit, travel 800 feet, turn left onto Highway 66, travel approximately 3.5 miles, turn right onto Dry Branch Road.</t>
  </si>
  <si>
    <t>Kincaid Enterprises, Inc.</t>
  </si>
  <si>
    <t>Bell County Rd 72 at Hulen, Kentucky</t>
  </si>
  <si>
    <t>Jet Coal Co. Inc.</t>
  </si>
  <si>
    <t>000222914</t>
  </si>
  <si>
    <t>Take US 23 to 805 (old 23) @ Dorton towards Jenkins.  Turn at I.B. Hollow on right.  Approximately 1 mile from U.S. 23</t>
  </si>
  <si>
    <t>White Oak #1</t>
  </si>
  <si>
    <t>White Oaks Mining, Inc.</t>
  </si>
  <si>
    <t>Lykins</t>
  </si>
  <si>
    <t>0051382</t>
  </si>
  <si>
    <t>Wilcoal Mining Incorporated</t>
  </si>
  <si>
    <t>Approximately 2.3 Miles east of Ky Hwy 190 junction with Davisburg Trail, North of Bens Fork</t>
  </si>
  <si>
    <t>0051191</t>
  </si>
  <si>
    <t>Linn Branch Coal Incorporated</t>
  </si>
  <si>
    <t>000167410</t>
  </si>
  <si>
    <t>Rt. 194 East Big Creek</t>
  </si>
  <si>
    <t>RV Mining, LLC</t>
  </si>
  <si>
    <t>000196006</t>
  </si>
  <si>
    <t>Margaret Fork of Mud Creek, Teaberry KY; 0.25 miles off of Rt 979</t>
  </si>
  <si>
    <t>Knox Hardwoods Mine #1</t>
  </si>
  <si>
    <t>0062437</t>
  </si>
  <si>
    <t>Alva R  Patterson; Beverly J  Patterson</t>
  </si>
  <si>
    <t>0074447</t>
  </si>
  <si>
    <t>Knox Hardwoods</t>
  </si>
  <si>
    <t>271 Goodin Branch Road, Bimble, KY 40915</t>
  </si>
  <si>
    <t>CoalTek Calvert City</t>
  </si>
  <si>
    <t>0120521</t>
  </si>
  <si>
    <t>JY Capital Investment LLC</t>
  </si>
  <si>
    <t>0079524</t>
  </si>
  <si>
    <t>CoalTek Calvert City LLC</t>
  </si>
  <si>
    <t>000270723</t>
  </si>
  <si>
    <t>US 60 West to US 62 to Calvery City, from 4562 turn north on KY 1523, go to intersection of Shar Cal Rd., site at the Northeast corner on right.</t>
  </si>
  <si>
    <t>Long Branch Road Job</t>
  </si>
  <si>
    <t>Whymore Coal Company Incorporated</t>
  </si>
  <si>
    <t>000171230</t>
  </si>
  <si>
    <t>Approx. 11.9 miles southeast from Ky Rd 699 Jct. with Ky 80.</t>
  </si>
  <si>
    <t>Wright Fork</t>
  </si>
  <si>
    <t>Bayonet MNG. Co, Inc</t>
  </si>
  <si>
    <t>000168477</t>
  </si>
  <si>
    <t>3.2 miles West from Jenkins on route 343 in Letcher Co, KY</t>
  </si>
  <si>
    <t>Coal Hollow Mine</t>
  </si>
  <si>
    <t>Williams Bros. Coal Co., Inc.</t>
  </si>
  <si>
    <t>000377142</t>
  </si>
  <si>
    <t>632W to 194 W. - 3 mi. to Coal Hollow Rd. - Across Railroad tracks</t>
  </si>
  <si>
    <t>000251800</t>
  </si>
  <si>
    <t>KY 122 from Field Office to  East KY RT 80, North 23 to Paintsville KY RT 40 to 172, 7 miles on 172, right on 689 for 1/4 mile, mine is on the right.</t>
  </si>
  <si>
    <t>Mountain Fury #2</t>
  </si>
  <si>
    <t>000107439</t>
  </si>
  <si>
    <t>From the junction of Hwy 15 and Hwy 80 go East approximately .2 miles.  Job is on left.</t>
  </si>
  <si>
    <t>Viper Coal, LLC</t>
  </si>
  <si>
    <t>000172032</t>
  </si>
  <si>
    <t>1.3 Miles N.E. Of Ky Hwy 7, Junction with Bates Branch Rd.</t>
  </si>
  <si>
    <t>A &amp; M Coal Co Inc</t>
  </si>
  <si>
    <t>000193340</t>
  </si>
  <si>
    <t>Hwy. 72 E to Pathfork turn left on to Jackson Mill Road go 0.9 Mile to mine site</t>
  </si>
  <si>
    <t>Van Branch  #2</t>
  </si>
  <si>
    <t>0073231</t>
  </si>
  <si>
    <t>Dean K  Hunt</t>
  </si>
  <si>
    <t>0087024</t>
  </si>
  <si>
    <t>Executive Coal LLC</t>
  </si>
  <si>
    <t>000197531</t>
  </si>
  <si>
    <t>23 North to Route 645 East, turn left onto 1690, 5 miles on left</t>
  </si>
  <si>
    <t>000178654</t>
  </si>
  <si>
    <t>2 miles up Raccoon Crk.   Raccoon, Ky.</t>
  </si>
  <si>
    <t>Mason #1</t>
  </si>
  <si>
    <t>000145391</t>
  </si>
  <si>
    <t>2 miles South of Ky 119 on Ky 2012</t>
  </si>
  <si>
    <t>000281486</t>
  </si>
  <si>
    <t>Approximately 0.75 mi. SSW of the intersection of KY Hwy 15 and Davidson Branch Road in Davidson Branch</t>
  </si>
  <si>
    <t>Mine #15a</t>
  </si>
  <si>
    <t>McCoy Elkhorn Coal LLC</t>
  </si>
  <si>
    <t>000417434</t>
  </si>
  <si>
    <t>Approximately 2 miles on 194 east at Meta, Ky.</t>
  </si>
  <si>
    <t>0068971</t>
  </si>
  <si>
    <t>Steve  Singleton; Nick  Massini</t>
  </si>
  <si>
    <t>0075143</t>
  </si>
  <si>
    <t>Bristol Energy Group Inc</t>
  </si>
  <si>
    <t>000114628</t>
  </si>
  <si>
    <t>Helton Branch located along KY Rt. 6</t>
  </si>
  <si>
    <t>Mill Branch Operation Mine No 1</t>
  </si>
  <si>
    <t>0063233</t>
  </si>
  <si>
    <t>Greg  Fleenor</t>
  </si>
  <si>
    <t>0075325</t>
  </si>
  <si>
    <t>Fleenor Inc</t>
  </si>
  <si>
    <t>000225941</t>
  </si>
  <si>
    <t>3 Mile up Roxana  Whitesburg, KY</t>
  </si>
  <si>
    <t>Timber Tree #9</t>
  </si>
  <si>
    <t>000318595</t>
  </si>
  <si>
    <t>North 119 to red light at Cumberland.  Go 3.5 miles past red light, turn right.  Go 3/10 mile turn left to mine.</t>
  </si>
  <si>
    <t>0077673</t>
  </si>
  <si>
    <t>DCM Resource Energies Inc; Sitter Drilling LLC</t>
  </si>
  <si>
    <t>0092485</t>
  </si>
  <si>
    <t>United Carbon Group, LLC</t>
  </si>
  <si>
    <t>000191743</t>
  </si>
  <si>
    <t>From Int 80 to 421/1524 at Goose Rock go south 1524 for approx. 12.5 mi, Intersection of 1524 &amp; 2467 go south on 2467 for approx 2.5 mi.  Job on westside.</t>
  </si>
  <si>
    <t>GooseRock</t>
  </si>
  <si>
    <t>Bear Branch Surface</t>
  </si>
  <si>
    <t>000275957</t>
  </si>
  <si>
    <t>Take Rt. 15 south from Hazard approx. 6 miles and trun right on to Hwy 7 at Jeff, KY.. Travel approx. 10 miles and turn right on to Hwy. 699 at Cornettsville, KY.  Travel approx. 1 mile and turn right crossing a bridge to Hicks Branch Road, mine entrance is on the right.</t>
  </si>
  <si>
    <t>Larry  Thornsberry</t>
  </si>
  <si>
    <t>P13349</t>
  </si>
  <si>
    <t>PIA Company Inc</t>
  </si>
  <si>
    <t>000184117</t>
  </si>
  <si>
    <t>Rt. 122 South to Rt. 1101 to Simpson Br. Rd. 1/4 mile on right</t>
  </si>
  <si>
    <t>D &amp; D Mining Inc</t>
  </si>
  <si>
    <t>000135377</t>
  </si>
  <si>
    <t>Take Route 122 To Rte. 680-60 3 Miles on 680 &amp; turn right on Bill Hall Brch. &amp; Go .1 Miles to Mine.</t>
  </si>
  <si>
    <t>0099907</t>
  </si>
  <si>
    <t>Kevin E  Houston; Michael R  Amick</t>
  </si>
  <si>
    <t>0117990</t>
  </si>
  <si>
    <t>M2K Mining, LLC</t>
  </si>
  <si>
    <t>000268312</t>
  </si>
  <si>
    <t>Route 172 to Moon, KY.  Haul road intersects KY Route 172 between mile markers 16 and 17.</t>
  </si>
  <si>
    <t>0159133</t>
  </si>
  <si>
    <t>PLATINUM ENERGY LLC</t>
  </si>
  <si>
    <t>000188016</t>
  </si>
  <si>
    <t>Rt. 3419 - Left Fk. of Blackberry Creek - Mine on Netley Fork of Left Fk. of Blackberry</t>
  </si>
  <si>
    <t>16 Salem MC</t>
  </si>
  <si>
    <t>000115810</t>
  </si>
  <si>
    <t>Approx. .25 mile South of State Route 463 intersection with Rt. 699.</t>
  </si>
  <si>
    <t>Jake's Creek</t>
  </si>
  <si>
    <t>000171557</t>
  </si>
  <si>
    <t>1/2 Mile North of Gilly on Ky 510.</t>
  </si>
  <si>
    <t>W &amp; F Contract Augering Inc.</t>
  </si>
  <si>
    <t>000141788</t>
  </si>
  <si>
    <t>Mill Branch Hollow  Roxana</t>
  </si>
  <si>
    <t>Bubba Coal Co Inc</t>
  </si>
  <si>
    <t>000170936</t>
  </si>
  <si>
    <t>Route 550 at Eastern in Floyd County beside Allen Central High School</t>
  </si>
  <si>
    <t>Jackson Co. No. 4</t>
  </si>
  <si>
    <t>T&amp;T Coal, Inc.</t>
  </si>
  <si>
    <t>000229400</t>
  </si>
  <si>
    <t>2 miles off 30 on 1071 on right</t>
  </si>
  <si>
    <t>Panther Mine #4a</t>
  </si>
  <si>
    <t>Panther Mining, LLC</t>
  </si>
  <si>
    <t>000347442</t>
  </si>
  <si>
    <t>Turn off Hwy. 119 North onto Rt. 20065. Travel for 1.5 miles turn rt. on mine access road travel 1/4 mill Mill Branch</t>
  </si>
  <si>
    <t>0058417</t>
  </si>
  <si>
    <t>Boyd Contracting Inc</t>
  </si>
  <si>
    <t>000166981</t>
  </si>
  <si>
    <t>7.4 miles SW of Jct 160 and 1290 at Roxana located at Bill Harris Br.</t>
  </si>
  <si>
    <t>Line Fork</t>
  </si>
  <si>
    <t>Spurlock Creek #1</t>
  </si>
  <si>
    <t>Hendrickson Equipment Inc.</t>
  </si>
  <si>
    <t>Spurlock Creek of Harold</t>
  </si>
  <si>
    <t>Bear Fork</t>
  </si>
  <si>
    <t>000187725</t>
  </si>
  <si>
    <t>Bear Fork of Jones Fork, Mousie, KY</t>
  </si>
  <si>
    <t>Gooden Branch</t>
  </si>
  <si>
    <t>0064869</t>
  </si>
  <si>
    <t>Amy  Rutherford</t>
  </si>
  <si>
    <t>0077223</t>
  </si>
  <si>
    <t>Express Co Inc</t>
  </si>
  <si>
    <t>Take US 25E south of Barbourville to KY 1304 in Bimble, KY.  Turn left on KY 1304, then turn right on KY3439 (Old US 25E).  Mine is 0.7 of a mile on left.</t>
  </si>
  <si>
    <t>Liberty Management #8</t>
  </si>
  <si>
    <t>000515404</t>
  </si>
  <si>
    <t>0.4 mil turn left onto Ky Hwy 15 N 2.8 mi turn right onto Ky 80E 3.4 mi turn left onto KY Hwy 1146 0.6 mi turn slight right to mine entrance mine office will be up the hill on the left.</t>
  </si>
  <si>
    <t>Rex Strip #1</t>
  </si>
  <si>
    <t>RexCoal Company, Inc.</t>
  </si>
  <si>
    <t>000253078</t>
  </si>
  <si>
    <t>2.25 mile Southeast from Ky. 38's junction with 179</t>
  </si>
  <si>
    <t>Lovellen</t>
  </si>
  <si>
    <t>Mount Sterling Branch</t>
  </si>
  <si>
    <t>000329738</t>
  </si>
  <si>
    <t>12 miles South of Lovely Post Office on State Route 292, on the Pike and Martin Counties line</t>
  </si>
  <si>
    <t>Rock Crusher Plant Site</t>
  </si>
  <si>
    <t>0048309</t>
  </si>
  <si>
    <t>Headwaters Inc</t>
  </si>
  <si>
    <t>0087264</t>
  </si>
  <si>
    <t>Covol Fuels No. 2, LLC</t>
  </si>
  <si>
    <t>000462844</t>
  </si>
  <si>
    <t>Plant entrance located on Highway 181 approximately 1.9 miles north of intersection of Hwy. 181 and the Western Kentucky Parkway</t>
  </si>
  <si>
    <t>PIA Company, Inc</t>
  </si>
  <si>
    <t>000138804</t>
  </si>
  <si>
    <t>301 Rt. 40, Tomahawk, KY</t>
  </si>
  <si>
    <t>Stone Coal Auger #1</t>
  </si>
  <si>
    <t>0065191</t>
  </si>
  <si>
    <t>Stoney D  Grubb</t>
  </si>
  <si>
    <t>0077644</t>
  </si>
  <si>
    <t>Stone Coal LLC</t>
  </si>
  <si>
    <t>ROUTE 6 OUT OF BARBOURVILLE ACROSS PAINT HILL AND LEFT ONTO SAME MINE ROAD AT BRISTOL ENERGY.</t>
  </si>
  <si>
    <t>Spurlock #5 Surface Mine</t>
  </si>
  <si>
    <t>000298555</t>
  </si>
  <si>
    <t>Prestonsburg - 6 miles West on 11A go to Ruff &amp; Tuff Hollow</t>
  </si>
  <si>
    <t>Iryton</t>
  </si>
  <si>
    <t>Chestnut Flats</t>
  </si>
  <si>
    <t>000479136</t>
  </si>
  <si>
    <t>2.5 miles southeast of intersection of 119/2012 toward Toms Branch</t>
  </si>
  <si>
    <t>Blackwood</t>
  </si>
  <si>
    <t>Cumberland River Coal Co., Inc.</t>
  </si>
  <si>
    <t>000153152</t>
  </si>
  <si>
    <t xml:space="preserve">North from Cumberland,KY on Route 119 12 miles to Cumberland Coal Rd. then 1/2 mi. to bench </t>
  </si>
  <si>
    <t>Coal Stone Branch Mine #1</t>
  </si>
  <si>
    <t>Jellico Enterprises, LLC</t>
  </si>
  <si>
    <t>000190495</t>
  </si>
  <si>
    <t>1.2 miles east of intersection Hwy 92 and 904 on 904 at Siler, KY</t>
  </si>
  <si>
    <t>Liggett #5</t>
  </si>
  <si>
    <t>000224541</t>
  </si>
  <si>
    <t>6 miles west of Mary Alice in Catrons Creek</t>
  </si>
  <si>
    <t>Van Branch Mine #1</t>
  </si>
  <si>
    <t>Freedom Fuels LLC</t>
  </si>
  <si>
    <t>1 Mile southwest of KY Route 1690/Van Branch Junction off Route 1690</t>
  </si>
  <si>
    <t xml:space="preserve">No. 1 </t>
  </si>
  <si>
    <t>0073631</t>
  </si>
  <si>
    <t>Anthony L  Childers</t>
  </si>
  <si>
    <t>0087564</t>
  </si>
  <si>
    <t>T &amp; G Mining Services Inc.</t>
  </si>
  <si>
    <t>000162715</t>
  </si>
  <si>
    <t>Route 225, south go past Artemus post office 1.9 mile turn right down under hill on Little Brush Creek go 2.3 miles take left on West Branch Rd go .6 on the right.</t>
  </si>
  <si>
    <t>000240632</t>
  </si>
  <si>
    <t>2 miles east off of U.S. 119 above Cumberland, Ky.</t>
  </si>
  <si>
    <t>0066091</t>
  </si>
  <si>
    <t>David L  Hansen</t>
  </si>
  <si>
    <t>0078664</t>
  </si>
  <si>
    <t>DRT Grading &amp; Excavating</t>
  </si>
  <si>
    <t>000130580</t>
  </si>
  <si>
    <t>From Manchester on Hal Rogers Parkway about mile marker 14, there is a new exit there.Take the exit then turn right at the end of exit then go about 100 feet turn left onto a gravel road.</t>
  </si>
  <si>
    <t>GCAS #1</t>
  </si>
  <si>
    <t>0066349</t>
  </si>
  <si>
    <t>Douglas W  Hayes</t>
  </si>
  <si>
    <t>0078963</t>
  </si>
  <si>
    <t>GCAS Corporation LLC</t>
  </si>
  <si>
    <t>US 23 - 1428 to Prater Creek  JOhnson Fork of Cecil Branch</t>
  </si>
  <si>
    <t>Amba</t>
  </si>
  <si>
    <t>Carr Fork</t>
  </si>
  <si>
    <t>Nally &amp; Hamilton Enterprises Inc.</t>
  </si>
  <si>
    <t>000256950</t>
  </si>
  <si>
    <t>1 mile on Ky 160 off Ky 15 going toward Hindman, then turn right.</t>
  </si>
  <si>
    <t>Calvary Enterprises, LLC</t>
  </si>
  <si>
    <t>000515405</t>
  </si>
  <si>
    <t>Proceed South on KY 122 for 1.5 miles to left on State HWY 2030 for 5 miles to right on Little Mud Creek Road for 2.5 miles to end of the road.  Mine is on the left.</t>
  </si>
  <si>
    <t>Mine Rite Coal Co. Inc.</t>
  </si>
  <si>
    <t>000240392</t>
  </si>
  <si>
    <t>From Paintsville take 172 from Staffordsville toward Red Bush.  Turn left onto 3214 and go approximately 3 l/2 miles and turn right onto Potoka Road - 1st right.</t>
  </si>
  <si>
    <t>Elna</t>
  </si>
  <si>
    <t>Betsy Branch</t>
  </si>
  <si>
    <t>2.0 miles southeast of intersection of 119/2012 toward Toms Branch</t>
  </si>
  <si>
    <t>White Oak No. 1</t>
  </si>
  <si>
    <t>0078884</t>
  </si>
  <si>
    <t>000149553</t>
  </si>
  <si>
    <t>Take 460 Salyersville - turn left on to 1081- continue - take left on 1593 - continue across concrete bridge at end of state maintained road - continue left at Coffee Branch (right turn)</t>
  </si>
  <si>
    <t>Buncomb Job</t>
  </si>
  <si>
    <t>0074069</t>
  </si>
  <si>
    <t>Ikerd Mining LLC</t>
  </si>
  <si>
    <t>000142099</t>
  </si>
  <si>
    <t>From Manchester take 421 to Burning Springs &amp; right on 577 (Sextons Creek Road) then left onto Hwy 1350 &amp; turn left at white house just before Island City &amp; go over mountain &amp; mine road is on right going up hill</t>
  </si>
  <si>
    <t>Center Creek Mine</t>
  </si>
  <si>
    <t>C S &amp; S Coal Corporation</t>
  </si>
  <si>
    <t>000538632</t>
  </si>
  <si>
    <t>From Elkhorn City take Rt. 80 toward Virginia for approximately 5 miles and turn left on Little Grassy road for 1/4 mile.</t>
  </si>
  <si>
    <t>Auger No 1 S/N 116</t>
  </si>
  <si>
    <t>0067031</t>
  </si>
  <si>
    <t>Everett  Shepherd II</t>
  </si>
  <si>
    <t>0079724</t>
  </si>
  <si>
    <t>Bubs Contracting Inc</t>
  </si>
  <si>
    <t>000126505</t>
  </si>
  <si>
    <t>Mill Branch Roxanna KY Whitesburg, KY (on Fleenor Inc. Job site)</t>
  </si>
  <si>
    <t>Engle Hollow Mine</t>
  </si>
  <si>
    <t>000202566</t>
  </si>
  <si>
    <t>Rt. 459, Engle Hollow, Knox Co, KY</t>
  </si>
  <si>
    <t>Process Energy</t>
  </si>
  <si>
    <t>Sidney Coal Company, LLC</t>
  </si>
  <si>
    <t>00454410A</t>
  </si>
  <si>
    <t>0.4 miles West of the junction of KY 468 and Rockhouse Fork Road</t>
  </si>
  <si>
    <t>Wolf Creek Surface #3</t>
  </si>
  <si>
    <t>0080113</t>
  </si>
  <si>
    <t>Amy C  Hamilton</t>
  </si>
  <si>
    <t>0095145</t>
  </si>
  <si>
    <t>T &amp; T Energy LLC</t>
  </si>
  <si>
    <t>000242104</t>
  </si>
  <si>
    <t>7.2 miles up 3427 (Raccoon Creek Rd) from SR 699 Intersection</t>
  </si>
  <si>
    <t>Beaver Mining No 1</t>
  </si>
  <si>
    <t>0066969</t>
  </si>
  <si>
    <t>Bobby R  Elswich; Richard K  Potter</t>
  </si>
  <si>
    <t>0079624</t>
  </si>
  <si>
    <t>000188531</t>
  </si>
  <si>
    <t>Go to Fleming Neon. Go Past Old Football Field about 2 miles. Turn Left on Seals drive go about 1 mile go thru gate on right.</t>
  </si>
  <si>
    <t>000166983</t>
  </si>
  <si>
    <t>Left Fork of Daniels Creek Appr. 3 miles west via existing haul road intersection of Oak Log Branch and KY State Rt 3</t>
  </si>
  <si>
    <t>Monties 1</t>
  </si>
  <si>
    <t>0079421</t>
  </si>
  <si>
    <t>Bart  Montanari</t>
  </si>
  <si>
    <t>0094390</t>
  </si>
  <si>
    <t>Monties Resources, LLC</t>
  </si>
  <si>
    <t>000175858</t>
  </si>
  <si>
    <t>KY 233 North, cross HWY 830</t>
  </si>
  <si>
    <t>000417855</t>
  </si>
  <si>
    <t>Left out of MSHA Office on 25E South to Pineville, Left on 119 North 7.5 miles, right on 987 East 18 miles, left at Hensley Cemetary.</t>
  </si>
  <si>
    <t>M &amp; G #4</t>
  </si>
  <si>
    <t>M &amp; G MINING, LLC</t>
  </si>
  <si>
    <t>000189979</t>
  </si>
  <si>
    <t>Take exit 129 off Interstate 75 toward Lake City, Turn Rt. at TN-116/RN-9/US 25W and go .8 mi.  Turn Rt at Creek St/TN 116 and go 3.8 mi turn rt at Slatestone Rd and go 1.2 mi.  Turn rt. at Airbase Lane and enter premium processing coal property where mine located.</t>
  </si>
  <si>
    <t>Briceville</t>
  </si>
  <si>
    <t>US 460 Sta. 3 + 90 and left of 4+ 35</t>
  </si>
  <si>
    <t>0152801</t>
  </si>
  <si>
    <t>Bizzack Inc; Steven L  Lawson</t>
  </si>
  <si>
    <t>0080124</t>
  </si>
  <si>
    <t>Bizzack Construction LLC</t>
  </si>
  <si>
    <t xml:space="preserve">1.4 miles west of Wolfpit Br Rd junction with KY 195 on Wolfpit Br </t>
  </si>
  <si>
    <t>Clas #4</t>
  </si>
  <si>
    <t>Clas Coal Company, Inc.</t>
  </si>
  <si>
    <t>000167414</t>
  </si>
  <si>
    <t>1.5 miles on left on Puncheon Branch</t>
  </si>
  <si>
    <t>Risner #1</t>
  </si>
  <si>
    <t xml:space="preserve">Blackhawk Mining, LLC </t>
  </si>
  <si>
    <t>000171560</t>
  </si>
  <si>
    <t>Take Rt 1210 East to Mine Site</t>
  </si>
  <si>
    <t>0062829</t>
  </si>
  <si>
    <t>Rick H  Varney</t>
  </si>
  <si>
    <t>0074843</t>
  </si>
  <si>
    <t>Mountain View Excavating</t>
  </si>
  <si>
    <t>000138807</t>
  </si>
  <si>
    <t>North East of Rt 1428 Junction with Kt Rt 23  Sly Branch of Emma</t>
  </si>
  <si>
    <t>Bee Tree Surface</t>
  </si>
  <si>
    <t>0102705</t>
  </si>
  <si>
    <t>Licking River Mining, LLC</t>
  </si>
  <si>
    <t>000268827</t>
  </si>
  <si>
    <t>From Rt. 7 South of Salyersville, take 1635 to Carver.  Turn right across the new Box Culvert and follow to top of hill.</t>
  </si>
  <si>
    <t>Three Bells LLC</t>
  </si>
  <si>
    <t>000168015</t>
  </si>
  <si>
    <t>South on Rt 11 8 miles turn left onto Goodin Creek Rd go 2 miles on blacktop and 1/2 mile on gravel road</t>
  </si>
  <si>
    <t>Millers Creek Surface</t>
  </si>
  <si>
    <t>Clintwood Elkhorn Mining Inc</t>
  </si>
  <si>
    <t>000237673</t>
  </si>
  <si>
    <t>Take 1499 to Island Creek exit of Grapevine Kentucky, go to top of hill and turn right on Millers Creek Road.</t>
  </si>
  <si>
    <t>Dick's Fork #1</t>
  </si>
  <si>
    <t>Joshua Enterprises, Inc.</t>
  </si>
  <si>
    <t>From Feds Creek Take Rt 366 to Dicks Fork. Bare left go to end of hollow.</t>
  </si>
  <si>
    <t>000262986</t>
  </si>
  <si>
    <t>17 miles south of Hyden, Kentucky on US 421</t>
  </si>
  <si>
    <t>C-5</t>
  </si>
  <si>
    <t>Rex Coal Company Inc.</t>
  </si>
  <si>
    <t>000361508</t>
  </si>
  <si>
    <t>2.25 miles Southeast from Ky. 38 Junction with 179</t>
  </si>
  <si>
    <t>Cloversplint</t>
  </si>
  <si>
    <t xml:space="preserve">Poplar Lick Mine </t>
  </si>
  <si>
    <t>0096286</t>
  </si>
  <si>
    <t>L C &amp; C Energy Incorporated</t>
  </si>
  <si>
    <t>000289989</t>
  </si>
  <si>
    <t>Cumberland Gap Parkway south to Middlesboro and right at Walmart onto 441 to 25 St, then right onto Cumberland Ave. Continue out of town to mine road on right before Bell County Coal Wash Plant</t>
  </si>
  <si>
    <t>#9A</t>
  </si>
  <si>
    <t>000508517</t>
  </si>
  <si>
    <t>Turn right on KY122 to red light at Martin.  Turn left on KY 80W and stay straight (21.4m) to Hindman.  Turn left onto KY160 S (12.5m) to KY15 S.  Turn left onto KY15 S (1.4m) turn right onto Defeated Creek Road.</t>
  </si>
  <si>
    <t>K-6</t>
  </si>
  <si>
    <t>Harlan Cumberland Coal LLC</t>
  </si>
  <si>
    <t>000527753</t>
  </si>
  <si>
    <t>13.3 miles from Harlan going East on KY 38 1.5 miles across bridge off of KY 38 at Hightsplint</t>
  </si>
  <si>
    <t>Blue Ridge Coal Facility</t>
  </si>
  <si>
    <t>Cumberland River Coal LLC</t>
  </si>
  <si>
    <t>000202784</t>
  </si>
  <si>
    <t>North from Cumberland, KY on Route 119 12 miles to Cumberland Coal Road, then 1/2 mi. to end.</t>
  </si>
  <si>
    <t>Buckeye Surface</t>
  </si>
  <si>
    <t>000166556</t>
  </si>
  <si>
    <t>Prestonsburg - 6 miles west on 114 go to Ruff &amp; Tuff Hollow</t>
  </si>
  <si>
    <t>Motts Branch</t>
  </si>
  <si>
    <t>1 Mile East on Hwy. 550 from Consol of Kentucky, Jones Fork Prep Plant.</t>
  </si>
  <si>
    <t>Stacy Branch Strip</t>
  </si>
  <si>
    <t>Approx. 1.5 miles from Vicco, KY.</t>
  </si>
  <si>
    <t>Dusty Fork</t>
  </si>
  <si>
    <t>000163163</t>
  </si>
  <si>
    <t>Dusty Fork at Saul in Leslie County of 484 Route</t>
  </si>
  <si>
    <t>D &amp; D Mining  Inc</t>
  </si>
  <si>
    <t>000164799</t>
  </si>
  <si>
    <t>Neds Fork of Frazier's Creek. 0.5 miles to state route 680 (Bill Hall Branch)</t>
  </si>
  <si>
    <t>Off Rt #109, 1/4 mile South of Rt # 1034 intersection along 2.5 miles of haulroad in Hopkins County KY near Nebo</t>
  </si>
  <si>
    <t>39MC</t>
  </si>
  <si>
    <t>0096553</t>
  </si>
  <si>
    <t>Conrad  Whitaker; Jonathan  Whitaker</t>
  </si>
  <si>
    <t>0113905</t>
  </si>
  <si>
    <t>DENALI ENERGY GROUP LLC</t>
  </si>
  <si>
    <t>PA</t>
  </si>
  <si>
    <t>C0204</t>
  </si>
  <si>
    <t>Johnstown PA Field Office</t>
  </si>
  <si>
    <t>000524663</t>
  </si>
  <si>
    <t>42</t>
  </si>
  <si>
    <t>SR219 South. Meyersdale Exit. Right on Mason Dixon Hwy. 1/8 mile turn right Shaws Mine Road. 2 miles on dirt roads at intersection turn left. Follow road approximately 1 mile to Pit 0103 of 3610150.</t>
  </si>
  <si>
    <t>Ashford</t>
  </si>
  <si>
    <t>000204057</t>
  </si>
  <si>
    <t>Turn on KY 979 off of US23 then turn right onto 1426.  Stay on 1426 to Sammy Clark Branch then turn left onto Sansom Fork - (Right beside Dana Post Office)</t>
  </si>
  <si>
    <t>Dana Coal Company</t>
  </si>
  <si>
    <t>US 23 To Banner - Cross Banner Bridge to Dana - Mine Is On Prater Creek Of Dana, KY</t>
  </si>
  <si>
    <t>No. 15</t>
  </si>
  <si>
    <t xml:space="preserve">Fools Gold Energy Corporation </t>
  </si>
  <si>
    <t>000337728</t>
  </si>
  <si>
    <t>1.09 SE off of US 23 and Tram Bridge; Amy Br. of Camp Branch, Tram  KY  41663</t>
  </si>
  <si>
    <t>0082384</t>
  </si>
  <si>
    <t>Emlyn Coal Processing LLC</t>
  </si>
  <si>
    <t>000283683</t>
  </si>
  <si>
    <t xml:space="preserve">Go to Manchester then to Onieda take 11 to Booneville turn left go 3 miles turn left on 30, go 3 miles turn left on Judd RD.  </t>
  </si>
  <si>
    <t>No 4A</t>
  </si>
  <si>
    <t>000164260</t>
  </si>
  <si>
    <t>Rt 550 Motts Branch</t>
  </si>
  <si>
    <t>Phantom</t>
  </si>
  <si>
    <t>000358164</t>
  </si>
  <si>
    <t>GABES CREEK</t>
  </si>
  <si>
    <t>Glamorgon Mine #1</t>
  </si>
  <si>
    <t>0066469</t>
  </si>
  <si>
    <t>Jeffery Dean  Bowman</t>
  </si>
  <si>
    <t>0079043</t>
  </si>
  <si>
    <t>Bowman-Cook Construction Co Inc</t>
  </si>
  <si>
    <t>From Rt. 460 Take Hwy. 194E Approx. 5 miles cross bridge at Biggs Turn left on to gravel Road mine is approx. 300 yds. on Right</t>
  </si>
  <si>
    <t>River View Carbon Recovery</t>
  </si>
  <si>
    <t>000221674</t>
  </si>
  <si>
    <t>from Morganfield Route 56 West 5.2 miles right on route 360 6.6 miles right into River View Mine</t>
  </si>
  <si>
    <t>Dollar Branch Mine</t>
  </si>
  <si>
    <t>000206493</t>
  </si>
  <si>
    <t>The Mine is located near the mouth of Dollar Branch on Route 2008 15 Miles Southeast of the junction of HWY 421 and Route 2008</t>
  </si>
  <si>
    <t>Auger No 1  SN #11</t>
  </si>
  <si>
    <t>0082765</t>
  </si>
  <si>
    <t>Mill Branch Processing Inc</t>
  </si>
  <si>
    <t>000225715</t>
  </si>
  <si>
    <t>4 Miles up State Route 1373 Left Fork Beaver Creek Road Elkhorn City, Ky.41522 Located on Mill Branch Processing, Inc. Beaver No. 1 Mine (MSHA ID 15-19604)</t>
  </si>
  <si>
    <t>Right onto Thompson Road, cross bridge, turn right onto Billips Drive.  Straigt approx 1 mile.</t>
  </si>
  <si>
    <t>Coal Run</t>
  </si>
  <si>
    <t>Carousel #1</t>
  </si>
  <si>
    <t>000360962</t>
  </si>
  <si>
    <t>US 119 To Mayking: Then Pine Creek Rd: Then Carousel Drive To Mine Gate</t>
  </si>
  <si>
    <t>ROCO #6</t>
  </si>
  <si>
    <t>P24701</t>
  </si>
  <si>
    <t>ROCO ENTERPRISES, INC.</t>
  </si>
  <si>
    <t>000170657</t>
  </si>
  <si>
    <t>FROM PINEVILLE KY TURN OFF 25E ONTO HWY 66 FOR 1.8 MILES TURN RIGHT ON KY WHY 221 FOR 10.4 MILES TURN LEFT AT NATIONAL COAL AND GO APPROXIMATELY 2 MILES TO MINE</t>
  </si>
  <si>
    <t>STONEY FORK</t>
  </si>
  <si>
    <t>Job #59 Pond Knob Surface</t>
  </si>
  <si>
    <t>Premier Elkhorn Coal, LLC</t>
  </si>
  <si>
    <t>000390382</t>
  </si>
  <si>
    <t>Up Adams Branch on Elkhorn Creek Road 5 miles out of Elkhorn City on Rt. 195.</t>
  </si>
  <si>
    <t>Diablo West Surface</t>
  </si>
  <si>
    <t>0117781</t>
  </si>
  <si>
    <t>John A  Collins; Kenneth  Whitt</t>
  </si>
  <si>
    <t>0138393</t>
  </si>
  <si>
    <t>Ember Energy, LLC</t>
  </si>
  <si>
    <t>000425196</t>
  </si>
  <si>
    <t>Proceed North on KY122 W for 1 mile to KY80 E for 6 miles to US23 N for 3 miles to Route 114 W for 13 miles to Salyersville, Kentucky.  Right on KY7 N for 5 miles to Royalton, Kentucky.  Right on State HWY867 for 1 mile to KY1635 for 5 miles to Pine Ridge Road.  Follow road to top of the hill.</t>
  </si>
  <si>
    <t>Carver (Tip Top)</t>
  </si>
  <si>
    <t>Little Mud</t>
  </si>
  <si>
    <t>0040857</t>
  </si>
  <si>
    <t>James S  Hager</t>
  </si>
  <si>
    <t>0083065</t>
  </si>
  <si>
    <t>J Hager Enterprises LLC</t>
  </si>
  <si>
    <t>000156915</t>
  </si>
  <si>
    <t>1.5 Miles N.E. Off Route 1426 On Little Mud Creek Of Floyd Co., KY</t>
  </si>
  <si>
    <t>Sukey Branch Surface Mine</t>
  </si>
  <si>
    <t>1 mile west on Rt 468</t>
  </si>
  <si>
    <t>Sturgeon</t>
  </si>
  <si>
    <t>0070551</t>
  </si>
  <si>
    <t>Mona L  Smith</t>
  </si>
  <si>
    <t>0083604</t>
  </si>
  <si>
    <t>Smith Mechanical LLC</t>
  </si>
  <si>
    <t>Daniel Boone Pkwy to Manchester on Hwy 421 toward McKee turn right on 1350 go to 3 mile marker at Island City turn (R) 1/2 mile on left on Rone Fork Branch</t>
  </si>
  <si>
    <t>PIA Company, Inc.</t>
  </si>
  <si>
    <t>Goodin Creek # 1 &amp; 2 Refuge Area</t>
  </si>
  <si>
    <t>11 South to Goodin Creek, 2 miles up Goodin Creek to Booker Hollow</t>
  </si>
  <si>
    <t>0096493</t>
  </si>
  <si>
    <t>Jerry  Bevins</t>
  </si>
  <si>
    <t>0124751</t>
  </si>
  <si>
    <t>Dynasty Mining Inc.</t>
  </si>
  <si>
    <t>000454055</t>
  </si>
  <si>
    <t>2 Miles From U.S. 23 on Big Shoal Rd.</t>
  </si>
  <si>
    <t>Elliott Co - 1</t>
  </si>
  <si>
    <t>0154833</t>
  </si>
  <si>
    <t>Brokers Neck Resources</t>
  </si>
  <si>
    <t>000472449</t>
  </si>
  <si>
    <t>Proceed to KY80 E (5.9 miles) to US23 N to KY40 W (15.6 miles).  KY40 W to KY172 W (1.8 miles).  Turn right on KY172 W (20.6 miles).  Turn right on State HWY 706 (1.3 miles).  Keep left on Wheelerton-Newcomb Road (5.7 miles).</t>
  </si>
  <si>
    <t>MORRIS FORK 1</t>
  </si>
  <si>
    <t>BRISTOL ENERGY GROUP INC</t>
  </si>
  <si>
    <t>ROCO #7</t>
  </si>
  <si>
    <t>000147985</t>
  </si>
  <si>
    <t>Traveled 421 toward Hyden for approx. 10 miles turn right on 221 go approx. 3 miles, turn left on Hwy 2009 go approx. 2 miles, entrance to property will be on left.</t>
  </si>
  <si>
    <t>BLEDSOE</t>
  </si>
  <si>
    <t>HWM 009-001</t>
  </si>
  <si>
    <t>0071693</t>
  </si>
  <si>
    <t>Roy M  Williamson</t>
  </si>
  <si>
    <t>0084965</t>
  </si>
  <si>
    <t>Coal River Fuels LLC</t>
  </si>
  <si>
    <t>000201852</t>
  </si>
  <si>
    <t>7 Miles East of Evarts, Ky on Hwy 38</t>
  </si>
  <si>
    <t>0087393</t>
  </si>
  <si>
    <t>Amber  Hall</t>
  </si>
  <si>
    <t>0103325</t>
  </si>
  <si>
    <t>Jasper Coal, LLC</t>
  </si>
  <si>
    <t>00269829A</t>
  </si>
  <si>
    <t>Big Springs Brach of Jones Fork of Right Beaver Creek, Mousie KY - 1 mile from Rt 550</t>
  </si>
  <si>
    <t>Mouise</t>
  </si>
  <si>
    <t>Trace Fork #2</t>
  </si>
  <si>
    <t>Jarisa INC.</t>
  </si>
  <si>
    <t>000191271</t>
  </si>
  <si>
    <t>1 Mile off St. Rte. 806 at Franks Creek &amp; Trace Fork.</t>
  </si>
  <si>
    <t xml:space="preserve">S-28 Lewis Creek </t>
  </si>
  <si>
    <t>000484643</t>
  </si>
  <si>
    <t>Approx. 2.3 miles Northeast of KY 2009's junction with KY 2008 and located 0.5 miles north of the confluence of Lewis Creek with Greasy Creek</t>
  </si>
  <si>
    <t>Cane Surface Mine</t>
  </si>
  <si>
    <t>Off of State Route 195 Cane Branch</t>
  </si>
  <si>
    <t>Midway Plant and Loadout</t>
  </si>
  <si>
    <t>0173654</t>
  </si>
  <si>
    <t>Muhlenberg County Coal Resources, Inc.</t>
  </si>
  <si>
    <t>000538331</t>
  </si>
  <si>
    <t>Stillhouse Overland Conveyor Belt</t>
  </si>
  <si>
    <t>000156043</t>
  </si>
  <si>
    <t>Off U.S. 119 onto 2006 S. Travel 1.5 miles and turn across bridge-Follow blacktop to the left-Behind old Arch Minerals warehouse #37</t>
  </si>
  <si>
    <t>S-10</t>
  </si>
  <si>
    <t>000405253</t>
  </si>
  <si>
    <t>2000' S. W. of Route 194, on Lick Fork of Turkey Creek, Near Stopover, in Pike Co; KY</t>
  </si>
  <si>
    <t>Raccoon Creek Mine</t>
  </si>
  <si>
    <t>0072693</t>
  </si>
  <si>
    <t>Casey L.  Reed</t>
  </si>
  <si>
    <t>0086286</t>
  </si>
  <si>
    <t>Reed Construction, Inc.</t>
  </si>
  <si>
    <t>Mullins Branch Prep Plant</t>
  </si>
  <si>
    <t>0085764</t>
  </si>
  <si>
    <t>Licking River Resources Inc</t>
  </si>
  <si>
    <t>000446921</t>
  </si>
  <si>
    <t>From Garrett take hwy 7 north for 26 miles and turn left onto ky rt. 867 as ky rt. 867 turns right go straight on ky rt. 1635. Stay on ky rt. 1635 for 5.5 miles. Pine ridge county road on left leads to plant area.</t>
  </si>
  <si>
    <t>Ky No. 5</t>
  </si>
  <si>
    <t>000433584</t>
  </si>
  <si>
    <t xml:space="preserve">From Pineville take HWY 221 thru Stony Fork turn off 1/4 mile on left.  Go up haul road app. 2 1/2 mile job on right.  </t>
  </si>
  <si>
    <t>Job #5</t>
  </si>
  <si>
    <t>P21141</t>
  </si>
  <si>
    <t>A &amp; G Coal Corporation</t>
  </si>
  <si>
    <t>Approx. 0.5 mi. Northeast of MillCreek and U.S. 421</t>
  </si>
  <si>
    <t>Torchlight #1 S/N 92</t>
  </si>
  <si>
    <t>US 23 North Toward Louisa, turn right on Torchlight Road.  Go @ 5-7 miles.  Mine entrance on left</t>
  </si>
  <si>
    <t>000179595</t>
  </si>
  <si>
    <t>From mile marker 14 on U.S. Hwy 119 in Bell Co., KY, turn onto Hwy 72, go 1.5 miles, turn left on Upland Branch Road, go 0.5 miles to mine on right side of road.</t>
  </si>
  <si>
    <t>D &amp; D Mining, Inc.</t>
  </si>
  <si>
    <t>000176159</t>
  </si>
  <si>
    <t>0.1 miless of Rt 680, Bill Hall Branch of Mud Creek, McDowell, KY</t>
  </si>
  <si>
    <t>0072531</t>
  </si>
  <si>
    <t>James T  Stephens; Paul  Alexander</t>
  </si>
  <si>
    <t>0085984</t>
  </si>
  <si>
    <t>Blackstone Coal Co LLC</t>
  </si>
  <si>
    <t>000196008</t>
  </si>
  <si>
    <t>Off Rt 32 onto Cam Creek then left onto Wiley Branch</t>
  </si>
  <si>
    <t>Barger Branch Job #14</t>
  </si>
  <si>
    <t>000369967</t>
  </si>
  <si>
    <t>Near Panco community between Little and Big Bullskin (between Oneida and Sizerock, KY)</t>
  </si>
  <si>
    <t>P &amp; C Mining Co., Inc.</t>
  </si>
  <si>
    <t>000173105</t>
  </si>
  <si>
    <t>Ky Route 172 From Paintsville Approx. 20 Miles Turn Right Onto Ky Rt. 1715 Travel Approx. 8 Miles</t>
  </si>
  <si>
    <t>S.A.M. 17</t>
  </si>
  <si>
    <t>South Akers Mining Co., LLC</t>
  </si>
  <si>
    <t>000222631</t>
  </si>
  <si>
    <t>Travel North on 119 to 23 North for total of 21 mines - Mine on right</t>
  </si>
  <si>
    <t>Sturgeon #4</t>
  </si>
  <si>
    <t>000276638</t>
  </si>
  <si>
    <t>3 mi E of Booneville on KY 28, south on 2024, turn left at intersection of Luck Fork Rd &amp; 2024, approx 6 mi to Stamper Branch county road.  Approx 1/2 mile to job</t>
  </si>
  <si>
    <t>M3 Energy</t>
  </si>
  <si>
    <t>000377597</t>
  </si>
  <si>
    <t>0.5 Miles west of Jct. of KY 468 and Rockhouse Fork Road</t>
  </si>
  <si>
    <t>H-4</t>
  </si>
  <si>
    <t>00440198A</t>
  </si>
  <si>
    <t xml:space="preserve"> From Whitesburg go to Neon up Goose Creek to Revelation Energy S-6 Little Creek.</t>
  </si>
  <si>
    <t>000350348</t>
  </si>
  <si>
    <t xml:space="preserve">APPROX 0.5 mi. NORTHEAST of MILLCREEK and US421 </t>
  </si>
  <si>
    <t>Starus, LLC</t>
  </si>
  <si>
    <t>000187497</t>
  </si>
  <si>
    <t>From office take right turn onto US23 (North) continue to Kelsey E. Friend Boulevard.  Turn right- approximately one mile on left.</t>
  </si>
  <si>
    <t>London, junction Daniel Boone Pkwy and St Rt 472</t>
  </si>
  <si>
    <t>AUGER NO. 44</t>
  </si>
  <si>
    <t>RESOURCE MGMT. &amp; RECOVERY LLC</t>
  </si>
  <si>
    <t>Wise</t>
  </si>
  <si>
    <t>000540108</t>
  </si>
  <si>
    <t>From Wise, Take Coeburn Mtn Rd. to Pole Branch Road to Redwine Road, to Mine Access Road. Mine entrance is off of Redwine Road approximately 1/4 mile.</t>
  </si>
  <si>
    <t xml:space="preserve">SHM-10  </t>
  </si>
  <si>
    <t>000537583</t>
  </si>
  <si>
    <t>TURN RIGHT OFF us-23 SOUTH ONTO 1426 AND GO TO THE END OF THE ROAD. LEFT FORK OF  ISLAND CREEK.</t>
  </si>
  <si>
    <t>Grapevine Mine</t>
  </si>
  <si>
    <t>P21542</t>
  </si>
  <si>
    <t>Banner Blue Coal Company</t>
  </si>
  <si>
    <t>000378177</t>
  </si>
  <si>
    <t>From 119 turn right toward Phyllis.  Take next left past Phyllis post office.  Mine at top of the hill</t>
  </si>
  <si>
    <t>Yellow Creek #21</t>
  </si>
  <si>
    <t>000529865</t>
  </si>
  <si>
    <t>Take Ky 15 South to Vicco take right run onto main street, travel to Sassafras road, turn left onto Hwy 1088, go to top of hill and turn right at 39 Pioneer Plant Road.</t>
  </si>
  <si>
    <t>Sam Campbell Mine</t>
  </si>
  <si>
    <t>From Hazard take State Route 15 North for six miles, turn right on State Route 28 West for one mile, then turn left on Clear Fork Road for approximately 2 miles, Mine is located on the left</t>
  </si>
  <si>
    <t>Love Branch</t>
  </si>
  <si>
    <t>000328430</t>
  </si>
  <si>
    <t>.5 miles up Love Branch road off of Ky Rt. 7</t>
  </si>
  <si>
    <t xml:space="preserve">Mine #1 </t>
  </si>
  <si>
    <t>0074771</t>
  </si>
  <si>
    <t>Larry  Stacy; William  Stacy</t>
  </si>
  <si>
    <t>0089044</t>
  </si>
  <si>
    <t xml:space="preserve">Blue Sky Excavating, LLC </t>
  </si>
  <si>
    <t>000200648</t>
  </si>
  <si>
    <t>KY Rt. 172 from Paintsville approx. 20 miles turn rt. on to KY Rt. 1715, to mine site approx 8.0 miles</t>
  </si>
  <si>
    <t>Voyager #7</t>
  </si>
  <si>
    <t>000324027</t>
  </si>
  <si>
    <t>4 MILES OFF ROUTE 3</t>
  </si>
  <si>
    <t>000196009</t>
  </si>
  <si>
    <t>from Pineville take KY 66 North 8 miles</t>
  </si>
  <si>
    <t xml:space="preserve"> #1</t>
  </si>
  <si>
    <t>0109103</t>
  </si>
  <si>
    <t>Covenant Coal Corp</t>
  </si>
  <si>
    <t>0128295</t>
  </si>
  <si>
    <t>Freedom Coal, Inc.</t>
  </si>
  <si>
    <t>000369700</t>
  </si>
  <si>
    <t>632W to 119S to 23N - Mine is 2000' SW of Junction of Clevinger Branch and Right Fork of Cowpen Road, in Pike Co., KY.</t>
  </si>
  <si>
    <t>3rd Fork Refuse Recovery</t>
  </si>
  <si>
    <t>Clintwood Elkhorn Mining</t>
  </si>
  <si>
    <t>Turn on 194 East go approxiametly 4 miles and turn left up 3rd fork.</t>
  </si>
  <si>
    <t>PE 5 Underground</t>
  </si>
  <si>
    <t>000188018</t>
  </si>
  <si>
    <t>1 mile SW of Route 610 at Myra, KY</t>
  </si>
  <si>
    <t>S-4 Calloway North</t>
  </si>
  <si>
    <t>000421336</t>
  </si>
  <si>
    <t>0.5 Miles up Carter Branch off of Ky Rt 632</t>
  </si>
  <si>
    <t>0113561</t>
  </si>
  <si>
    <t>Phillip  Haan</t>
  </si>
  <si>
    <t>0136713</t>
  </si>
  <si>
    <t>Middle Fork Development Services No. 2, LLC</t>
  </si>
  <si>
    <t>000386872</t>
  </si>
  <si>
    <t>From Mountain Parkway, take exit 72 onto Route 30.  Turn left.  Go to State Highway 378 and turn right.  Go to County Road 3337 and turn right.  Go approxximately 1/2 mile and turn left across bottom.</t>
  </si>
  <si>
    <t>Brushy Mountain</t>
  </si>
  <si>
    <t>000276348</t>
  </si>
  <si>
    <t>11 miles off 25E down 92 West and turn right at the Bell/Whitley County line.</t>
  </si>
  <si>
    <t>Big Laurel #4</t>
  </si>
  <si>
    <t>000171564</t>
  </si>
  <si>
    <t>go 2 mile east on Ky 510 off Ky 221, then turn left up haulroad</t>
  </si>
  <si>
    <t>Wolf Pen #1</t>
  </si>
  <si>
    <t>000204224</t>
  </si>
  <si>
    <t>11 miles off 25E down Ky 92 West then turn right at the Bell/Whitley County Line.</t>
  </si>
  <si>
    <t>000156595</t>
  </si>
  <si>
    <t xml:space="preserve">Upper Pigeon Branch of Elkhorn Creek, Shelby Gap,  KY </t>
  </si>
  <si>
    <t>000485058</t>
  </si>
  <si>
    <t>Three miles north of Western KY Parkway at exit 53, Hwy 181. Travel past main gate to KY National Guard training facility, under bridge and left at Minuteman/Rock Crusher Haul Road.</t>
  </si>
  <si>
    <t>Hog Trough</t>
  </si>
  <si>
    <t>000219127</t>
  </si>
  <si>
    <t>Approximately 1.5 miles south of Slemp on KY 699.  Turn Right at the Blue Diamond Leatherwood Plant.  Continue approximately 2.5 miles north on Beech Fork.</t>
  </si>
  <si>
    <t>Saul Strip</t>
  </si>
  <si>
    <t>0063029</t>
  </si>
  <si>
    <t>Kenneth F  Smith</t>
  </si>
  <si>
    <t>0075103</t>
  </si>
  <si>
    <t>Mitco Enterprise, Inc.</t>
  </si>
  <si>
    <t>000161590</t>
  </si>
  <si>
    <t>HWY 2022 in Saul, KY Perry County</t>
  </si>
  <si>
    <t># 4</t>
  </si>
  <si>
    <t>0051106</t>
  </si>
  <si>
    <t>Inspiration Resources Inc.</t>
  </si>
  <si>
    <t>000408927</t>
  </si>
  <si>
    <t>At Regina, (Rt. 460) take 195 to Rockhouse 1/4 mile mouth of Bad Fork.</t>
  </si>
  <si>
    <t>Clintwood Elkhorn City</t>
  </si>
  <si>
    <t>000156318</t>
  </si>
  <si>
    <t>Off Route 80 on Lower Branch Road</t>
  </si>
  <si>
    <t>Friday Branch Job</t>
  </si>
  <si>
    <t>000161591</t>
  </si>
  <si>
    <t>4.5 miles SW of Whitesburg on US 119 @ junction of Friday Br. Rd and US 119 Ermine, KY</t>
  </si>
  <si>
    <t>Infinity Surface Mine #2</t>
  </si>
  <si>
    <t>000487449</t>
  </si>
  <si>
    <t>2 miles North on Hwy 2009, from 221 &amp; 2009 Hwy Junction.</t>
  </si>
  <si>
    <t>Infinity Surface Mine #3</t>
  </si>
  <si>
    <t>000514834</t>
  </si>
  <si>
    <t>2 miles North on 2009 Hwy from 221 &amp; 2009 Junction</t>
  </si>
  <si>
    <t xml:space="preserve">Midway </t>
  </si>
  <si>
    <t>000538332</t>
  </si>
  <si>
    <t>Take Hwy 85/69 from Centertown, head East on Hwy 69 adjacent to the cemetery; travel approx. 2 miles; turn right on Midway Road, travel approx. 3/4 mile to the work site.</t>
  </si>
  <si>
    <t>Grape Creek No. 1</t>
  </si>
  <si>
    <t>0075411</t>
  </si>
  <si>
    <t>Gregg  Steinhauser</t>
  </si>
  <si>
    <t>0089804</t>
  </si>
  <si>
    <t>Xcell Energy &amp; Coal Co; LLC</t>
  </si>
  <si>
    <t>000256464</t>
  </si>
  <si>
    <t>Magoffin Co. Route 1081 - 1.5 Miles on Grape Creek on the left.</t>
  </si>
  <si>
    <t>Town Flats Surface</t>
  </si>
  <si>
    <t>0112203</t>
  </si>
  <si>
    <t>Jan M Berkowitz</t>
  </si>
  <si>
    <t>0141553</t>
  </si>
  <si>
    <t>Nepernine Mining, Inc.</t>
  </si>
  <si>
    <t>000203884</t>
  </si>
  <si>
    <t>From Lee City in Wolf County, Kentucky, take Route 1094 toward Gays.  Go 7.5 miles to the intersection with Route 378.  Job site is at the top of the hill on the left near the tower.</t>
  </si>
  <si>
    <t>Ridgeline Coal LLC</t>
  </si>
  <si>
    <t>0075113</t>
  </si>
  <si>
    <t>David A  Wright; Dencil  Arnett</t>
  </si>
  <si>
    <t>0089445</t>
  </si>
  <si>
    <t>000183630</t>
  </si>
  <si>
    <t>Turn Left off 23 to 201 go 12 miles turn left on Harris Branch Road</t>
  </si>
  <si>
    <t>RF Lower Elkhorn</t>
  </si>
  <si>
    <t>.5 Miles up Rob Fork of Caney Creek off US 23</t>
  </si>
  <si>
    <t>000170943</t>
  </si>
  <si>
    <t>4.8 miles from the intersection of Ky. Rt. 550 &amp; Ky Rt. 7 Double A Mine Branch Rd.</t>
  </si>
  <si>
    <t>0130833</t>
  </si>
  <si>
    <t>R &amp; C Coal, LLC</t>
  </si>
  <si>
    <t>000393635</t>
  </si>
  <si>
    <t>3/4 miles off of Abbott Creek Road. Conley Fork, Prestonsburg (Bonanza), KY in Floyd County</t>
  </si>
  <si>
    <t>Hoods Fork</t>
  </si>
  <si>
    <t>000297215</t>
  </si>
  <si>
    <t xml:space="preserve">Take Rt 122 toward McDowell, just past the hospita; turn left on Rt 680. stay straight at the 680/1929 intersection, go approx. 1 mile to hoods fork o nthe left.  </t>
  </si>
  <si>
    <t>S-22 Long Branch</t>
  </si>
  <si>
    <t>000452408</t>
  </si>
  <si>
    <t>Big Lick Fork of Jennys Creek, East Point, Johnson County</t>
  </si>
  <si>
    <t>000268590</t>
  </si>
  <si>
    <t>12 miles north of Cumberland on 119 to Cumberland Coal Road.  1.5 miles south on Cumberland Coal Road.</t>
  </si>
  <si>
    <t>No 016</t>
  </si>
  <si>
    <t>000158543</t>
  </si>
  <si>
    <t>1.2 Miles Northeast of Millard Junction of Bevins Fork Road &amp; County Rd. 6101 located on Apex Energy, Inc., No. 6 MSHA ID 15-18040</t>
  </si>
  <si>
    <t>Dwarf No 1</t>
  </si>
  <si>
    <t>0075473</t>
  </si>
  <si>
    <t>Steve E  Campbell</t>
  </si>
  <si>
    <t>0089965</t>
  </si>
  <si>
    <t>Balis Campbell Inc</t>
  </si>
  <si>
    <t>From Ky Highway 15 at Hazard, take Ky Highway 80 East 5 miles, turn left on Ky 476 connector, turn right on Ky 476, 1 mile to Turkey Ridge Road.</t>
  </si>
  <si>
    <t>0075371</t>
  </si>
  <si>
    <t>Ryan O  Smith; Peter D  West</t>
  </si>
  <si>
    <t>0089744</t>
  </si>
  <si>
    <t>Gap Minerals LLC</t>
  </si>
  <si>
    <t>000188320</t>
  </si>
  <si>
    <t>From US 23 @ Paintsville, take 40W, 3 miles, take Rt 172 North 12 miles to Route 469 turn Rt. 3 miles to Ky Rt 32 turn Lt. 3 miles to the job on the Lt.</t>
  </si>
  <si>
    <t>Liggett #6</t>
  </si>
  <si>
    <t>000194353</t>
  </si>
  <si>
    <t>3 Miles West Off Hwy 72 from Mary Alice, Ky.</t>
  </si>
  <si>
    <t>MTR Wolf Creek Mine</t>
  </si>
  <si>
    <t>000295684</t>
  </si>
  <si>
    <t>Located off Wolf creek road on old 17 west job</t>
  </si>
  <si>
    <t>First Creek Mine</t>
  </si>
  <si>
    <t>From Hazard take Hwy. 15 North for one mile then turn right on 267 North(Harveyton Road) for one mile. Mine entrance is on the left.</t>
  </si>
  <si>
    <t>Otter Creek Mine No. 1 Surface</t>
  </si>
  <si>
    <t>0077273</t>
  </si>
  <si>
    <t>Thomas  Brueggemann</t>
  </si>
  <si>
    <t>0092085</t>
  </si>
  <si>
    <t>Otter Creek Mining LLC</t>
  </si>
  <si>
    <t>000178659</t>
  </si>
  <si>
    <t>West Hal Rogers Pky (from Hazard) R. 1482 R. 484 to Saul KY</t>
  </si>
  <si>
    <t>#17 South</t>
  </si>
  <si>
    <t>000335499</t>
  </si>
  <si>
    <t>Off Ky Rt 7, Racoon Fork of Salt Lick Creek, Garrett, Floyd County</t>
  </si>
  <si>
    <t>Dunham</t>
  </si>
  <si>
    <t>0075973</t>
  </si>
  <si>
    <t>Bobby Ray  Elswick</t>
  </si>
  <si>
    <t>0090565</t>
  </si>
  <si>
    <t>Landfall Mining Inc</t>
  </si>
  <si>
    <t>000168021</t>
  </si>
  <si>
    <t>1.2 mile from Jenkins on Rt 805 at Dunham</t>
  </si>
  <si>
    <t>000190257</t>
  </si>
  <si>
    <t>Route 1393 to Mallie Road</t>
  </si>
  <si>
    <t>Warfield Mine</t>
  </si>
  <si>
    <t>0091285</t>
  </si>
  <si>
    <t>WHM Mineral Holdings, LLC</t>
  </si>
  <si>
    <t>000350996</t>
  </si>
  <si>
    <t>From Warfield, Kentucky, drive west on route 40, turn North on KY route 2031</t>
  </si>
  <si>
    <t>Redhawk #1</t>
  </si>
  <si>
    <t>000541786</t>
  </si>
  <si>
    <t>From MSHA Martin Field Office, drive South on KY Route 122 for 1.5 miles, left onto State HWY 2030 for 0.5 miles.</t>
  </si>
  <si>
    <t>Job 52</t>
  </si>
  <si>
    <t>000170663</t>
  </si>
  <si>
    <t>Travel U.S. 23 South to 1469. Turn right on 1469 to Monkey Town Road.</t>
  </si>
  <si>
    <t>0112425</t>
  </si>
  <si>
    <t>Roy  Hayes</t>
  </si>
  <si>
    <t>0132235</t>
  </si>
  <si>
    <t>Blue Ridge Excavating LLC</t>
  </si>
  <si>
    <t>000322037</t>
  </si>
  <si>
    <t>23 north to 460 w exit to Paintsville, cross 460 onto Ky 40 continue on 40 to Rt 172, 1/4 of a mile northeast of intersection 469 and 1614.</t>
  </si>
  <si>
    <t>Catron Branch Mine #1</t>
  </si>
  <si>
    <t>000302056</t>
  </si>
  <si>
    <t>HWY 11 South from Barbourville to left onto Goodin Creek Rd. Turn left on to Goodin Creek Road.  Mine site 3 miles up Goodin Creek Road on right.</t>
  </si>
  <si>
    <t>0085093</t>
  </si>
  <si>
    <t>Gerald K  Thacker</t>
  </si>
  <si>
    <t>0100805</t>
  </si>
  <si>
    <t>TLT Resources Corporation</t>
  </si>
  <si>
    <t>000213219</t>
  </si>
  <si>
    <t>1.05 miles off of Rt 632 &amp; Rt 3419; Low Gap Branch of Smith Fork, Coleman (Phelps), KY - Pike County</t>
  </si>
  <si>
    <t>Coleman</t>
  </si>
  <si>
    <t>Bent Branch Energy Co Mine No 1</t>
  </si>
  <si>
    <t xml:space="preserve">Sidney Coal Company, Inc. </t>
  </si>
  <si>
    <t>000198498</t>
  </si>
  <si>
    <t>US 23 South to 119 North to 468 East to Bent Br. (Turn Left)</t>
  </si>
  <si>
    <t>Hatfield, Ky</t>
  </si>
  <si>
    <t>Dorton E 3</t>
  </si>
  <si>
    <t>000192312</t>
  </si>
  <si>
    <t>2.4 miles off US 23 at Coal Branch of Dorton Creek</t>
  </si>
  <si>
    <t>ICG No. 1</t>
  </si>
  <si>
    <t>0053313</t>
  </si>
  <si>
    <t>Twin Ridge Development Inc.</t>
  </si>
  <si>
    <t>000195412</t>
  </si>
  <si>
    <t>Site is Located on Right Fork of Bill D. Brch up Panther Lick Branch, near Kite, in Knott County, Ky.</t>
  </si>
  <si>
    <t>M&amp;G #3</t>
  </si>
  <si>
    <t>000168023</t>
  </si>
  <si>
    <t>TURN OFF US HWY 25E AT BIMBLE ONTO HWY 1304 AND TAKE FIRST RIGHT ONTO HWY 3439, THEN GO .6 MILES AND TURN LEFT ONTO MINE PROPERTY AT GATE</t>
  </si>
  <si>
    <t>BIMBLE, KY</t>
  </si>
  <si>
    <t>Mine No. 8</t>
  </si>
  <si>
    <t>000327626</t>
  </si>
  <si>
    <t>U.S. 119 to Cumberland, U.S. 119 to Eolia, Ky.  turn Rt. on 806 travel 3 miles to mine site.</t>
  </si>
  <si>
    <t>Viper Coal LLC  6#</t>
  </si>
  <si>
    <t>00313887A</t>
  </si>
  <si>
    <t>From MSHA Off. Martin S. 122 19 Miles</t>
  </si>
  <si>
    <t>000477535</t>
  </si>
  <si>
    <t>0.4 mi Turn right onto Hwy 15 S travel 14 mi take right turn onto Resort Road o.1 mile to the mine entrance.</t>
  </si>
  <si>
    <t>Diablo 2A</t>
  </si>
  <si>
    <t>000345557</t>
  </si>
  <si>
    <t>Equal Fork of Big Half Mountain Creek, Duco (Magoffin County) off Ky Rt 1471</t>
  </si>
  <si>
    <t>Duco</t>
  </si>
  <si>
    <t>Midgard Mining LLC</t>
  </si>
  <si>
    <t>000350997</t>
  </si>
  <si>
    <t>0.42 miles west of Rt 931 juction with Rt 1862, (Premium / Whitesburg, KY)</t>
  </si>
  <si>
    <t>J &amp; T</t>
  </si>
  <si>
    <t>Ember Contracting Inc.</t>
  </si>
  <si>
    <t>000231411</t>
  </si>
  <si>
    <t>4.8 Miles from the intersection of Ky. Rt. 550 &amp; Ky. Rt. 7 Double A Mine Branch Rd &amp; Ember Drive</t>
  </si>
  <si>
    <t>Straight Creek #3</t>
  </si>
  <si>
    <t>000197270</t>
  </si>
  <si>
    <t xml:space="preserve">From Pinville travel HWY 221 to turn left onto 1780 &amp; go to top of MTN. and turn left onto mine road. </t>
  </si>
  <si>
    <t>D-5 Mine</t>
  </si>
  <si>
    <t>000525153</t>
  </si>
  <si>
    <t>2.25 miles Southeast from Ky. 38 junction with 179</t>
  </si>
  <si>
    <t>000221961</t>
  </si>
  <si>
    <t>1.1 Miles NE of Ky Hwy 7 Junction  Bates Branch</t>
  </si>
  <si>
    <t>00349823A</t>
  </si>
  <si>
    <t>From Manchester, take PKWY toward Hazard, first exit, take old 80 left to 66 left on 66, 5 miles mine on right</t>
  </si>
  <si>
    <t>000305760</t>
  </si>
  <si>
    <t>1230 Hwy 3404 Partridge KY 40862  1.8 Miles from Rt 119 on Rt 3404</t>
  </si>
  <si>
    <t>Sebree Mining, LLC</t>
  </si>
  <si>
    <t>Upper Rader Creek Surface Mine #1</t>
  </si>
  <si>
    <t>T &amp; T Energy, LLC</t>
  </si>
  <si>
    <t>000179771</t>
  </si>
  <si>
    <t>From Hwy 638 take Hwy 3475, Proceed 2.1 miles turn left, proceed 0.5 miles turn right &amp; follow gravel road</t>
  </si>
  <si>
    <t>Hubble No. 7</t>
  </si>
  <si>
    <t>000398009</t>
  </si>
  <si>
    <t xml:space="preserve">AT REGINA (RTE 460) TAKE 195 TO ROCKHOUSE  1/4 MILE MOUTH OF BAD FORK.  </t>
  </si>
  <si>
    <t>Auger No. 1</t>
  </si>
  <si>
    <t>0093247</t>
  </si>
  <si>
    <t>Stoneridge Resources Inc.</t>
  </si>
  <si>
    <t>000173321</t>
  </si>
  <si>
    <t>From Pikeville - US 23 to Jenkins - Rt on Rte 15 to Mayking - Lt on Rte 1862 to J D Drive - Mayking Ky</t>
  </si>
  <si>
    <t>000541302</t>
  </si>
  <si>
    <t>Left on 25E South approximately 8 miles, turn right on Hwy 92, approximately 16 miles, left on Hwy 1595 to Hwy 190, turn right on Hwy 190 to Hwy 90. Left on Hwy 90 for approximately 2 miles, entrance on left.</t>
  </si>
  <si>
    <t>Long Pole Energy Mine</t>
  </si>
  <si>
    <t>Road Fork Development Company, Inc.</t>
  </si>
  <si>
    <t>000300637</t>
  </si>
  <si>
    <t>4 mile SE of Rt 292 and upper Stingtown Road</t>
  </si>
  <si>
    <t>Love Branch South</t>
  </si>
  <si>
    <t>Road Fork Development Company Inc.</t>
  </si>
  <si>
    <t>000311256</t>
  </si>
  <si>
    <t>119 to Pond Creek Road, Left onto Ball Fork Road.  Top of hill turn Rt.  1 mile on right.</t>
  </si>
  <si>
    <t>HM #1</t>
  </si>
  <si>
    <t>000179772</t>
  </si>
  <si>
    <t>0.4 miles N.E. of intersection KY 186 (46th st. &amp; Winchester St.) Turn Right - turn left at stop sign at top of hill.</t>
  </si>
  <si>
    <t>Lowsplint Surface</t>
  </si>
  <si>
    <t>000530673</t>
  </si>
  <si>
    <t>Turn left onto 25E South. Travel 23 miles to Cumberland Ave., in Middlesboro, KY. (HWY 74 West) Turn right travel 5.8 miles to Hignite Hollow Road. Turn right travel approximately 3.5 miles to mine office.</t>
  </si>
  <si>
    <t>Blair Face Up</t>
  </si>
  <si>
    <t>PB Dirt Movers Inc.</t>
  </si>
  <si>
    <t>000291269</t>
  </si>
  <si>
    <t>Take Route Ky 2059 to Woodman - Mine is on Johnson Fork 3000' off Ky Route 2059 at Woodman, Ky</t>
  </si>
  <si>
    <t>Hemphill No. 1</t>
  </si>
  <si>
    <t>Landfall Mining Incorporated</t>
  </si>
  <si>
    <t>000188322</t>
  </si>
  <si>
    <t>Take KY Rt 317 from Neon to Younts Fork Road in front of Jackhorn Post Office.</t>
  </si>
  <si>
    <t>C &amp; N Mining L L C</t>
  </si>
  <si>
    <t>000213221</t>
  </si>
  <si>
    <t>.5 miles up Ramey Fork of Grassy Fork of Raccoon Creek, off Route 119, of Pike County, Kentucky</t>
  </si>
  <si>
    <t>Dwarf Mine</t>
  </si>
  <si>
    <t>000171566</t>
  </si>
  <si>
    <t>From Hazard, KY take route 80 to Dwarf exit. Turn right on route 476-mine is 2 miles on right. Mill Branch of Troublesome Creek.</t>
  </si>
  <si>
    <t>DWARF</t>
  </si>
  <si>
    <t>0080617</t>
  </si>
  <si>
    <t>Roland M  Larsen</t>
  </si>
  <si>
    <t>0095668</t>
  </si>
  <si>
    <t>Kentucky Standard Energy Company Inc</t>
  </si>
  <si>
    <t>From Hazard, KY, take Hwy 15 through Jackson, KY and continue on 15 toward Campton, Ky.  After crossing the Wolfe county line turn right at mile marker 5.</t>
  </si>
  <si>
    <t>East Kentucky Excavation Inc Mine #3</t>
  </si>
  <si>
    <t>East Kentucky Excavation Inc</t>
  </si>
  <si>
    <t>US 23 to Route 201 to Route 1092.  The mine is l/2 mile on left.</t>
  </si>
  <si>
    <t>Kerz</t>
  </si>
  <si>
    <t>Ky No. 4</t>
  </si>
  <si>
    <t>Big Run Mining, Inc</t>
  </si>
  <si>
    <t>000176845</t>
  </si>
  <si>
    <t>From Hwy 221, take left on Hwy 2011, travel 3.7 miles, take right at white oil well, which will be the gravel company haul road.</t>
  </si>
  <si>
    <t>000540272</t>
  </si>
  <si>
    <t>From Elkhorn City - Take Rte. 80 to Little Grassy Branch. Mine is .7 miles up Little Grassy Brch.</t>
  </si>
  <si>
    <t>0172794</t>
  </si>
  <si>
    <t>Ki-Coal, Inc.</t>
  </si>
  <si>
    <t>000541159</t>
  </si>
  <si>
    <t>From Hazard take Hwy. 15 North for about one mile then turn right on 267 North (Harveyton Road) for one mile. the mine entrance is on the left.</t>
  </si>
  <si>
    <t>0119129</t>
  </si>
  <si>
    <t>Harlan County Mining LLC</t>
  </si>
  <si>
    <t>000329103</t>
  </si>
  <si>
    <t>Turn off of Hwy. 119 at Coldiron onto road 3449 and continue about 3 miles on Forester Creek Road.</t>
  </si>
  <si>
    <t>A M &amp; E Coal Incorporated Mine #7</t>
  </si>
  <si>
    <t>0093005</t>
  </si>
  <si>
    <t>A M &amp; E Coal Incorporated</t>
  </si>
  <si>
    <t>00228265A</t>
  </si>
  <si>
    <t>From Hazard - 15 South to KY 7, KY 7 to KY 699 at Cornettsville, right turn to KY 699 - 1.75 miles to Deephole Branch Road on left, 0.5 miles on Deephole Branch Road to Haul Road.</t>
  </si>
  <si>
    <t>Burnt Cabin #1</t>
  </si>
  <si>
    <t>Johnson Floyd Coal Company LLC</t>
  </si>
  <si>
    <t>000175197</t>
  </si>
  <si>
    <t>SR 321 Old US 23 Burnt Cabin Brnch</t>
  </si>
  <si>
    <t>PE 8 Face-up</t>
  </si>
  <si>
    <t>000235361</t>
  </si>
  <si>
    <t>1-1/2 miles from mouth of Andy Wright Hollow at the Pike-Letcher line on US Hwy. 23</t>
  </si>
  <si>
    <t>Coal Branch Mine</t>
  </si>
  <si>
    <t>Nally and Hamilton Enterprises</t>
  </si>
  <si>
    <t>000200651</t>
  </si>
  <si>
    <t>1/2 mile east of intersection of Hwy 119 &amp; Ky 3404</t>
  </si>
  <si>
    <t>F-11 Clear River Resources</t>
  </si>
  <si>
    <t>000276113</t>
  </si>
  <si>
    <t>From Route 7 South of Salyersville, take Route 1635 to Carver.  Job is approximately 0.5 miles on left.</t>
  </si>
  <si>
    <t>Rhino Mine #1</t>
  </si>
  <si>
    <t>C13024</t>
  </si>
  <si>
    <t>Larry  Lilly</t>
  </si>
  <si>
    <t>0095587</t>
  </si>
  <si>
    <t>Maxum Energy Inc.</t>
  </si>
  <si>
    <t>000203619</t>
  </si>
  <si>
    <t>2.5 miles outside of Manchester on old Rt. 80 towards London</t>
  </si>
  <si>
    <t>Infinity #4</t>
  </si>
  <si>
    <t>000290780</t>
  </si>
  <si>
    <t>2 miles North on 2009, from 2009-221 Junction</t>
  </si>
  <si>
    <t xml:space="preserve">Cardinal Mine #1 </t>
  </si>
  <si>
    <t>0078973</t>
  </si>
  <si>
    <t>Lonnie E  Rice</t>
  </si>
  <si>
    <t>0093925</t>
  </si>
  <si>
    <t>Cardinal Mining LLC</t>
  </si>
  <si>
    <t>000227635</t>
  </si>
  <si>
    <t>KY ROUTE 38 EAST OF HARLAN, KY NEAR CLOSPLINT KY ON KARST-ROBBINS PROPERTY AND LOW SPLINT SEAM AREA</t>
  </si>
  <si>
    <t>C1</t>
  </si>
  <si>
    <t>0102845</t>
  </si>
  <si>
    <t>James L  Bevins; Earl  Jones; James D  Dotson</t>
  </si>
  <si>
    <t>0120908</t>
  </si>
  <si>
    <t>CBL Mining LLC</t>
  </si>
  <si>
    <t>000311514</t>
  </si>
  <si>
    <t>From US23/80 Junction - proceed to Route 3386 - mine is at top of hill on left - off Corn Fork Road.</t>
  </si>
  <si>
    <t>Monties #2</t>
  </si>
  <si>
    <t>Monties Resources LLC</t>
  </si>
  <si>
    <t>000207553</t>
  </si>
  <si>
    <t>11 South to swan pond road loeft on swan pond left on terripan road, right on pond road</t>
  </si>
  <si>
    <t>000351220</t>
  </si>
  <si>
    <t>Go to Price on 122 to the Old Price Tipple</t>
  </si>
  <si>
    <t xml:space="preserve">No. 2 Face Up </t>
  </si>
  <si>
    <t>0112541</t>
  </si>
  <si>
    <t>Gloria  Johns</t>
  </si>
  <si>
    <t>0132373</t>
  </si>
  <si>
    <t xml:space="preserve">Black Pearl Resources, LLC. </t>
  </si>
  <si>
    <t>000227970</t>
  </si>
  <si>
    <t>One mile from field office to red light on Route 80.  Left on 80 to Allen Central High Schhol.  Turn right then left.  lst road on right.</t>
  </si>
  <si>
    <t>000289728</t>
  </si>
  <si>
    <t>Mouth of Scaffold Lick Branch on Middle Fork of Rockcastle Creek</t>
  </si>
  <si>
    <t>UZ No. 2</t>
  </si>
  <si>
    <t>000336405</t>
  </si>
  <si>
    <t>0.5 Miles off Ky 160, Jct w/ Johnson Branch Rd in Letcher County, Ky</t>
  </si>
  <si>
    <t>Frasure Creek 12</t>
  </si>
  <si>
    <t>000228266</t>
  </si>
  <si>
    <t xml:space="preserve">The mine site operation is located approximately 0.75 miles northeast of Harveyton, located approximately 0.60 miles northwest from Ky Route 1146's junction with U. S. Route 80 and located approximately 0.50 miles south of Lost Creek </t>
  </si>
  <si>
    <t>M &amp; G  #2</t>
  </si>
  <si>
    <t>M &amp; G MINING LLC</t>
  </si>
  <si>
    <t>HEAD SOUTH ON US 421 OUT OF HARLAN, TURN RT ON HWY 72 GO TO END OF HWY 72 WHERE MINE IS LOCATED ON SEQUOIA ENERGY PROPERTY</t>
  </si>
  <si>
    <t>HARLAN</t>
  </si>
  <si>
    <t>0079575</t>
  </si>
  <si>
    <t>Elmo Lee  Greer</t>
  </si>
  <si>
    <t>0094566</t>
  </si>
  <si>
    <t>Rubicon Energy LLC</t>
  </si>
  <si>
    <t>9 miles west on highway 92 from exit 11 of I-75</t>
  </si>
  <si>
    <t>00378687A</t>
  </si>
  <si>
    <t>2 mile north of Yeaddiss on Ky 699</t>
  </si>
  <si>
    <t>Laurel Fork Surface</t>
  </si>
  <si>
    <t>000266098</t>
  </si>
  <si>
    <t>23 to 645/645 go 6 miles to mine entrance on right approximately .25 miles before BP station.  7 miles to job on gravel road.</t>
  </si>
  <si>
    <t>K O Mine</t>
  </si>
  <si>
    <t>Oxford Mining Company-Kentucky LLC</t>
  </si>
  <si>
    <t>000278933</t>
  </si>
  <si>
    <t>Take Hwy 62 East to Hwy 175 South.  Turn right onto Hwy 175 South and go 5 miles.  mine will be on the left.</t>
  </si>
  <si>
    <t>Graham Ky.</t>
  </si>
  <si>
    <t>VFC - Glenbrook Taggart Marker</t>
  </si>
  <si>
    <t>2.2 miles east of the Community of Holmes Mill Ky. on hwy. 38</t>
  </si>
  <si>
    <t>Louder Creek F</t>
  </si>
  <si>
    <t>P16825</t>
  </si>
  <si>
    <t>Sigmon Coal Company Inc</t>
  </si>
  <si>
    <t>2.0 miles east of the Community of Holmes Mill, Ky. on hwy. 38</t>
  </si>
  <si>
    <t>Rubicon #1</t>
  </si>
  <si>
    <t>Williamsburg, KY East 9 miles on Ky 92</t>
  </si>
  <si>
    <t>Jones Mining LLC</t>
  </si>
  <si>
    <t>Triumph Mine</t>
  </si>
  <si>
    <t>00296174A</t>
  </si>
  <si>
    <t>1 mile from KY 990 Jct. US 421 @ Coalgood</t>
  </si>
  <si>
    <t>Clark Mining, Inc.</t>
  </si>
  <si>
    <t>000285743</t>
  </si>
  <si>
    <t>Pikeville to Whitesburg, take 15 to 160 to Roxana at Roxana turn into Mill Branch</t>
  </si>
  <si>
    <t>F10 Alum Lick</t>
  </si>
  <si>
    <t>000348970</t>
  </si>
  <si>
    <t>Take 404 to 850.  Approximately 3 miles.  Turn left at top hill.</t>
  </si>
  <si>
    <t>David (Caney Creek)</t>
  </si>
  <si>
    <t>Calloway South</t>
  </si>
  <si>
    <t>0095625</t>
  </si>
  <si>
    <t>Rhino Services LLC</t>
  </si>
  <si>
    <t>000201254</t>
  </si>
  <si>
    <t>Road Fork of Peter Creek off of State Route 632</t>
  </si>
  <si>
    <t>Carnegie</t>
  </si>
  <si>
    <t>0175993</t>
  </si>
  <si>
    <t>Management Consulting Services LLC</t>
  </si>
  <si>
    <t>000538633</t>
  </si>
  <si>
    <t>US23 North for 48 miles to Pikeville. Turn right on 119 North for 8 miles take Exit onto Rt. 194 turn left on East 194 for 5.5 miles turn left onto Meathouse Rd. travel 3.4 miles straight ahead to mine.</t>
  </si>
  <si>
    <t>Kemper</t>
  </si>
  <si>
    <t>Mine No. 12</t>
  </si>
  <si>
    <t>McCoy Elkhorn Coal Corporation</t>
  </si>
  <si>
    <t>000335501</t>
  </si>
  <si>
    <t>Approximately 2 miles on Rt 1758 off 632 (Upper Johns Creek) at Longfork Road of Kimper.</t>
  </si>
  <si>
    <t>Yellow Mtn Surface Mine #1</t>
  </si>
  <si>
    <t>000516737</t>
  </si>
  <si>
    <t>KY 321 to US 23S to KY Route 80W (10 miles) toward Knott County SportsPlex (25 miles).  Mine entrance is on the right immediately before the SportsPlex.</t>
  </si>
  <si>
    <t>VFC-Louder Creek E, F, G, H</t>
  </si>
  <si>
    <t>000460394</t>
  </si>
  <si>
    <t>2.0 miles East of the Community of Holmes Mill, Ky. on Hwy. 38</t>
  </si>
  <si>
    <t>D-1 Garmeada #2</t>
  </si>
  <si>
    <t>000537099</t>
  </si>
  <si>
    <t xml:space="preserve">8 miles West of Middlesboro on RT 74, Pruden Rd. </t>
  </si>
  <si>
    <t>Saddle Fork</t>
  </si>
  <si>
    <t>0095408</t>
  </si>
  <si>
    <t>Haydon Brothers Enterprises</t>
  </si>
  <si>
    <t>000188536</t>
  </si>
  <si>
    <t>2.5 miles "W" of KY Hwy. 463 &amp; 699</t>
  </si>
  <si>
    <t>Muddy Branch #1 Surface</t>
  </si>
  <si>
    <t>000260317</t>
  </si>
  <si>
    <t>From Route 40 in Paintsville, turn left on Route 581 towards Tutor Key.  Mine on right side of road.</t>
  </si>
  <si>
    <t>0080233</t>
  </si>
  <si>
    <t>Randy  Gayheart</t>
  </si>
  <si>
    <t>0095345</t>
  </si>
  <si>
    <t>Hi Ground Development LLC</t>
  </si>
  <si>
    <t>000259860</t>
  </si>
  <si>
    <t>From Hindman to 80 red light turn right 3/4 mile on left</t>
  </si>
  <si>
    <t xml:space="preserve">CV#25 Auger Miner </t>
  </si>
  <si>
    <t xml:space="preserve">Civil, LLC </t>
  </si>
  <si>
    <t>000416023</t>
  </si>
  <si>
    <t xml:space="preserve">From Grundy, VA travel State Route 83 approximately 4.5 miles to State Route 642 turn left onto State Route 642 travel approximately 5 miles to Roseann Rd turn left onto Roseann Rd travel approximately 1 mile to Lesters Fork Rd turn right onto Lesters Fork Rd travel approximately 6 miles to Hurley Rd turn left onto Hurley Rd travel approximately 3.5 miles to State Route 697 turn left onto State Route 697 Travel approximately 3 miles to Argo Rd turn right onto Argo Rd travel approximately 1.5 miles Mine Entrance will be on your left </t>
  </si>
  <si>
    <t>Slones Branch</t>
  </si>
  <si>
    <t>000326367</t>
  </si>
  <si>
    <t>1 mile up Slone Branch Road off of Route 899</t>
  </si>
  <si>
    <t>Mountainside Wash Plant</t>
  </si>
  <si>
    <t>000435669</t>
  </si>
  <si>
    <t>Off Hwy KY 92 to Hwy. 1809 Approx. 2 miles on the west side of Indian Gap.</t>
  </si>
  <si>
    <t>Hunts Fork Glamorgan</t>
  </si>
  <si>
    <t>000533131</t>
  </si>
  <si>
    <t>Rte 194 East Big Creek- Turn up Cane Branch 8 miles....Fedscreek, Ky.</t>
  </si>
  <si>
    <t>S-24 Rocky Branch</t>
  </si>
  <si>
    <t>000398257</t>
  </si>
  <si>
    <t>Turn left off 221 onto 119.  Travel about 6 or 7 miles to Coldiron Ky and turn left.  Go to bridge and turn right after you cross bridge go about 2 miles and turn left off of gravel road onto site orad</t>
  </si>
  <si>
    <t>Clark Mining, Inc</t>
  </si>
  <si>
    <t>000405035</t>
  </si>
  <si>
    <t>US 23 2 Miles From Jenkins, Cane Br.</t>
  </si>
  <si>
    <t>Cherries Branch # 2</t>
  </si>
  <si>
    <t>000172043</t>
  </si>
  <si>
    <t>State Route 15 South to State Rt. 7, turn right go 11 miles, turn right onto State Rt. 699 for 7.6 miles, turn left on State Rt. 463 and go 3 miles, turn left onto mine access road.</t>
  </si>
  <si>
    <t>Langnau Mine</t>
  </si>
  <si>
    <t>000207555</t>
  </si>
  <si>
    <t xml:space="preserve">10.24 miles NE of London on Hwy 472 near Langnau Community on McKnight Rd. </t>
  </si>
  <si>
    <t>C14952</t>
  </si>
  <si>
    <t>Stewart  Vance</t>
  </si>
  <si>
    <t>0095767</t>
  </si>
  <si>
    <t>KY Diamond, Inc.</t>
  </si>
  <si>
    <t>000174512</t>
  </si>
  <si>
    <t>From Pikeville MSHA Office - take US 23 S to US 23/ Stonecoal Rd Intersection.  Turn Rt., Cross Bridge, turn Rt. Mine is 1.1 miles SW of Intersection, on Big Shoal.</t>
  </si>
  <si>
    <t>No. 2 Auger</t>
  </si>
  <si>
    <t>000302647</t>
  </si>
  <si>
    <t>From Pikeville, US 23 to Jenkins, Rte is to Mayking- Take 1862 to JD Drive at Mayking KY</t>
  </si>
  <si>
    <t>Lick Branch Strip</t>
  </si>
  <si>
    <t>000241960</t>
  </si>
  <si>
    <t>From Pikeville going North on 119, turn right onto 194 East.  Go approximately 1 Mile untill you reach Bevins Branch Prep Plant.  Turn right and follow haul road.</t>
  </si>
  <si>
    <t>No 7-D</t>
  </si>
  <si>
    <t>000271243</t>
  </si>
  <si>
    <t>Take Route 1499 to Biggs &amp; turn Rt. on 194E to Apex Surface Mine.  Turn Rt. on mine entrance rd &amp; follow to mine.</t>
  </si>
  <si>
    <t>B &amp; K Coal Inc</t>
  </si>
  <si>
    <t>000204609</t>
  </si>
  <si>
    <t>West on Route 80 approximately 6 miles to junction at Route 680 and Route 80 1.3 miles southeast at Route 680 and Route 80.</t>
  </si>
  <si>
    <t>Red Rock #4</t>
  </si>
  <si>
    <t>000203623</t>
  </si>
  <si>
    <t>From Ky Rt 3, 4 to 6 miles on Wolf Creek at Red Rock Branch</t>
  </si>
  <si>
    <t>Jellico No.1</t>
  </si>
  <si>
    <t>000539735</t>
  </si>
  <si>
    <t>South 25E to Middlesboro 22.5 mi, right on hwy 441 .5 mi, straight at 4 way stop on W.B Bingham hwy 1.5 mi, right on cumberland ave/hwy 74 west 1.0 mi, left on hwy 186 west mine 1.5 miles on the right.</t>
  </si>
  <si>
    <t>M06673</t>
  </si>
  <si>
    <t>Philip J  Senechal</t>
  </si>
  <si>
    <t>0096185</t>
  </si>
  <si>
    <t>Stafland Energy LLC</t>
  </si>
  <si>
    <t>000222921</t>
  </si>
  <si>
    <t>State Route 1350 to Rone Fork Branch Road</t>
  </si>
  <si>
    <t>459 Job</t>
  </si>
  <si>
    <t>000245552</t>
  </si>
  <si>
    <t>500 Ft. West  of Bull Run Rd. On Route 459</t>
  </si>
  <si>
    <t>Louden Mine</t>
  </si>
  <si>
    <t>one mile south of Hwy 92  junction on Hwy 1064</t>
  </si>
  <si>
    <t>Louden</t>
  </si>
  <si>
    <t>Tollage Creek</t>
  </si>
  <si>
    <t>0130534</t>
  </si>
  <si>
    <t>Matt/Co, Inc.</t>
  </si>
  <si>
    <t>000350999</t>
  </si>
  <si>
    <t>From MSHA District Office at Pikeville-Take US 23 South approximatley 1.5 miles to Tollage Creek. Mine is 1.29 miles up Tollage Creek.</t>
  </si>
  <si>
    <t>S-2 Buckhorn</t>
  </si>
  <si>
    <t>0082813</t>
  </si>
  <si>
    <t>Keith  Arnett; Lesley  Arnett</t>
  </si>
  <si>
    <t>0098185</t>
  </si>
  <si>
    <t>Mountain Top Hydroseeding Inc</t>
  </si>
  <si>
    <t>000329934</t>
  </si>
  <si>
    <t>KY Hwy 15 North to KY Hwy 28 approx. 12 Miles and turn right on Middlefork River Road, at KY Hwy 28's crossing of the Middlefork River.  Go Approx 1 mile and haulroad will be on the right.</t>
  </si>
  <si>
    <t>F2-680</t>
  </si>
  <si>
    <t>000271245</t>
  </si>
  <si>
    <t>Take Route 80 towards Garret.  Turn left on to Route 680 to top of hill and turn right onto mine road.</t>
  </si>
  <si>
    <t>Kentucky Land Resources, Inc.</t>
  </si>
  <si>
    <t>000539338</t>
  </si>
  <si>
    <t>7.4 miles South of Centertown on Hwy. 69</t>
  </si>
  <si>
    <t>Genesis Plant and River Loadout</t>
  </si>
  <si>
    <t>000536524</t>
  </si>
  <si>
    <t>From Centertown, go 5.6 miles West on Hwy 85, then turn left and go 2.6 miles on haulroad</t>
  </si>
  <si>
    <t>000184424</t>
  </si>
  <si>
    <t>From Manchester go W on 638 approx. 1 mile to Manpin Br. Rd. Turn right go approx 13 mile</t>
  </si>
  <si>
    <t>0102965</t>
  </si>
  <si>
    <t>Black Thunder Mining Inc</t>
  </si>
  <si>
    <t>000222240</t>
  </si>
  <si>
    <t>13 miles S. at 122, Moore Br., Rt. turn beside A-Frame house</t>
  </si>
  <si>
    <t>Dowis Chapel Job</t>
  </si>
  <si>
    <t xml:space="preserve">Mountainside Coal </t>
  </si>
  <si>
    <t>000274762</t>
  </si>
  <si>
    <t>From woodbine, 2.7 miles East on route 6 turn right on dowis chapel road, 1.6 miles to rapier hollow road and turn right, 1.5 miles to job</t>
  </si>
  <si>
    <t>Mine # 3</t>
  </si>
  <si>
    <t xml:space="preserve">Gray's Excavating, Inc. </t>
  </si>
  <si>
    <t>From I-75N, take exit 41, take Hwy 80 toward Somerset, travel appx 12 miles. Turn left onto Sandy Gap Rd to Jct of 1675 and Sandy Gap Rd. Travel Appx 1 mile on 1675 to mine access rd on Right.</t>
  </si>
  <si>
    <t>Sandy Gap</t>
  </si>
  <si>
    <t>Eagle #1</t>
  </si>
  <si>
    <t>0086633</t>
  </si>
  <si>
    <t>Focus Energy Holdings LLC</t>
  </si>
  <si>
    <t>0096065</t>
  </si>
  <si>
    <t>Iron Eagle Enterprises LLC</t>
  </si>
  <si>
    <t>000202790</t>
  </si>
  <si>
    <t>Ky. Rt 32 toward Sandy Hook turn onto Beech Grove Fk.  Travel Beech Grove Fk. Approx 1.29 miles</t>
  </si>
  <si>
    <t>000199924</t>
  </si>
  <si>
    <t>South on Hwy 15 to 1231. Left 3 miles top hill left turn.</t>
  </si>
  <si>
    <t>Shutte #1</t>
  </si>
  <si>
    <t>000245847</t>
  </si>
  <si>
    <t>Caney Fork Road of Raven, Kentucky</t>
  </si>
  <si>
    <t>Shipley Branch</t>
  </si>
  <si>
    <t>000224280</t>
  </si>
  <si>
    <t>Travel along US 119 to Cumberland, Ky, turn onto KY160 and travel to KY 463, travel approx 3 mile along KY463 mine site entrance is located on right side of roadway.</t>
  </si>
  <si>
    <t>RUST # 1</t>
  </si>
  <si>
    <t>VALLEY MINING, INC.</t>
  </si>
  <si>
    <t>Beaverdam</t>
  </si>
  <si>
    <t>Parkway Refuse</t>
  </si>
  <si>
    <t>000535722</t>
  </si>
  <si>
    <t>Black Pearl Mining, Inc</t>
  </si>
  <si>
    <t>000309081</t>
  </si>
  <si>
    <t>Rt 80 to Rt460 to Rt 1499 to Rt 194 to Grapevine Road</t>
  </si>
  <si>
    <t>Armstrong Coal Company, Inc.</t>
  </si>
  <si>
    <t>KENT2016 355D</t>
  </si>
  <si>
    <t>Interstate 69 to Western Ky Parkway, get off the Central City Exit. Central City turn right on HWY 62E travel approximately 3 miles turn on right on Haul Road. If you go to the Nelson Creek Church turn around.</t>
  </si>
  <si>
    <t xml:space="preserve">Bear Branch Mine Auger No. 1 </t>
  </si>
  <si>
    <t>0106141</t>
  </si>
  <si>
    <t>Jerry L.  Meade</t>
  </si>
  <si>
    <t>0124953</t>
  </si>
  <si>
    <t>Hard Rock Energy, LLC</t>
  </si>
  <si>
    <t>000332095</t>
  </si>
  <si>
    <t>Route 23 South to US 119 to Route 194 to Route 632 towards Phelps.  Turn right on smith fork then right onto slate dump.</t>
  </si>
  <si>
    <t>Massey HWM #11</t>
  </si>
  <si>
    <t>000264410</t>
  </si>
  <si>
    <t>1 mile from KY 990 Jct. with US 421 @ Coalgood</t>
  </si>
  <si>
    <t>0077353</t>
  </si>
  <si>
    <t>Shelly B  Mullins</t>
  </si>
  <si>
    <t>0092165</t>
  </si>
  <si>
    <t>Appalachian Contractors Inc</t>
  </si>
  <si>
    <t>000188020</t>
  </si>
  <si>
    <t>2-miles north of Hurley Va on Persimmon Branch of Knox Creek near Phelps KY</t>
  </si>
  <si>
    <t>JMEG Mine, LLC</t>
  </si>
  <si>
    <t>0131915</t>
  </si>
  <si>
    <t>000352330</t>
  </si>
  <si>
    <t>Take hwy 52 east from Beattyville, Ky. for approx. 5 miles to hwy 2016 at St Helens. Go 2 miles to job entrance</t>
  </si>
  <si>
    <t>Upper Second Creek Portals</t>
  </si>
  <si>
    <t>000259004</t>
  </si>
  <si>
    <t>Pass Applebee's restaurant on KY Hwy 15 traveling south and travel 0.8 miles and take a right on the off ramp for KY-550 and then take a left at the intersection onto KY-550 and travel 2.4 miles and then take a right on KY-476/KY-550/KY-1088 and then take an immediate left onto KY-1440/Upper 2nd Creek Road and travel 3 miles and take a slight left turn onto High Rock Road/Left Fork-upper Second Creek Road and travel 1.4 miles and the mine is on the right.</t>
  </si>
  <si>
    <t>Schoate Preparation Plant</t>
  </si>
  <si>
    <t>000341625</t>
  </si>
  <si>
    <t>.08 miles SE of U.S. Hwy 62 (West Everly Brothers Boulevard) junction with the Western Ky. Parkway, and 1 mile East-Southeast of Little Cypress Creek.</t>
  </si>
  <si>
    <t>0081573</t>
  </si>
  <si>
    <t>Carl  Crawford</t>
  </si>
  <si>
    <t>0096625</t>
  </si>
  <si>
    <t>Bozine Investments LLC</t>
  </si>
  <si>
    <t>000183887</t>
  </si>
  <si>
    <t>Take Route 706 North at Isonville on Route 32.  Go to Newcombe Road and stay straight.  Follow road to end to mine.</t>
  </si>
  <si>
    <t>Beetree Refuse Pile</t>
  </si>
  <si>
    <t>T &amp; J Coal Brokers Inc.</t>
  </si>
  <si>
    <t>000193917</t>
  </si>
  <si>
    <t>From Whitesburg, KY. take Hwy. 15 North approximately 4.6 miles to the intersection with Hwy. 160, thence take Hwy. 160 West 1.5 miles to Beetree Branch, thence 1.3 miles up Beetree Branch to the site.</t>
  </si>
  <si>
    <t>Mill Creek 1</t>
  </si>
  <si>
    <t>0096825</t>
  </si>
  <si>
    <t>Advance Energy II LLC</t>
  </si>
  <si>
    <t>000200181</t>
  </si>
  <si>
    <t>From US 23 in Louisa, go 25 miles west on Rt 32 to Mill Creek on right. Job is @ 1/8 mile past entrance of Mill Creek on right.</t>
  </si>
  <si>
    <t>000289729</t>
  </si>
  <si>
    <t>Rt 26 South to Rt 6 Make left on RT 6 go Right on 1064 two mile make right on Corn Creek, Mine on left</t>
  </si>
  <si>
    <t>Wilgar Refuse Pile</t>
  </si>
  <si>
    <t>000359207</t>
  </si>
  <si>
    <t>0.25 mile northwest of Hellier on Ky Rt 195</t>
  </si>
  <si>
    <t>SHM-47</t>
  </si>
  <si>
    <t>000513589</t>
  </si>
  <si>
    <t xml:space="preserve">2 miles NE of Lorado, WV on Buffalo Ck Rd, County Rt. 18  </t>
  </si>
  <si>
    <t>Blackhawk #1 Surface Mine</t>
  </si>
  <si>
    <t>000281946</t>
  </si>
  <si>
    <t>Take Route 122 to Stonecoal Branch.  Near Drift in Floyd Co, KY</t>
  </si>
  <si>
    <t>River View Mine</t>
  </si>
  <si>
    <t>000540273</t>
  </si>
  <si>
    <t xml:space="preserve">Head N on US 60 E 9.4 miles, turn left onto KY 130 N Airline Rd 1.9 miles, turn right on Ben Vise Rd. Turn left on Hite School Road 1.6 miles, continue onto KY 1179 1.4 miles </t>
  </si>
  <si>
    <t>Ky Diamond Inc</t>
  </si>
  <si>
    <t>000199432</t>
  </si>
  <si>
    <t>Take Rte. 343 off US23 to Shea Fork of McRoberts, Letcher Co, KY</t>
  </si>
  <si>
    <t>Mine Reclamation</t>
  </si>
  <si>
    <t>000231129</t>
  </si>
  <si>
    <t>Bear Branch, Phelps, KY</t>
  </si>
  <si>
    <t>Teges #1</t>
  </si>
  <si>
    <t>0066049</t>
  </si>
  <si>
    <t>Mike  Morris</t>
  </si>
  <si>
    <t>0097825</t>
  </si>
  <si>
    <t>Jackson Coal Company Inc</t>
  </si>
  <si>
    <t>000257989</t>
  </si>
  <si>
    <t>App 4 Miles east on 638 from foger town.</t>
  </si>
  <si>
    <t>000188830</t>
  </si>
  <si>
    <t>1/2 mile off 122 on 979 turn left in first curve</t>
  </si>
  <si>
    <t>0160733</t>
  </si>
  <si>
    <t>TORCHLIGHT ADVANCED FUELS INC.</t>
  </si>
  <si>
    <t>000499130</t>
  </si>
  <si>
    <t>From Pikeville, Ky - take US 23 North to Lawrence Co. turn right on Torchlight Hollow Rd. Go 2 miles to Mine Site.</t>
  </si>
  <si>
    <t>Jellico # 1</t>
  </si>
  <si>
    <t>0078233</t>
  </si>
  <si>
    <t>Todd  Claiborne</t>
  </si>
  <si>
    <t>0093065</t>
  </si>
  <si>
    <t>Claiborne Hauling Contractors</t>
  </si>
  <si>
    <t>000189773</t>
  </si>
  <si>
    <t xml:space="preserve">Go to Middlesboro to Appollo Fuels Coal washer plant. 1 mile past plant on Hwy 186. </t>
  </si>
  <si>
    <t># 2 Seam Elkhorn</t>
  </si>
  <si>
    <t>Mountain Top Hydroseeding</t>
  </si>
  <si>
    <t>Us 23 South Dorton Rt 805 East 1 mile</t>
  </si>
  <si>
    <t xml:space="preserve"> Mt. Sterling Energy Mining</t>
  </si>
  <si>
    <t>000261860</t>
  </si>
  <si>
    <t>3.3 miles North of Pike Co./Martin Co. Line on KY RT 292.  0.9 miles South of Lovely, KY Post Office on KY RT 292.</t>
  </si>
  <si>
    <t>Pikeville, KY</t>
  </si>
  <si>
    <t>Big Sandy Refuse</t>
  </si>
  <si>
    <t>000274763</t>
  </si>
  <si>
    <t>Take US 460 to KY 195 at Marrowbone Creek, go 5.3 miles to Big Branch Road on right then go 0.7 mile and site is on the left beyond the last house.</t>
  </si>
  <si>
    <t>D-3 Oldhouse</t>
  </si>
  <si>
    <t>000411417</t>
  </si>
  <si>
    <t>Located on HWY 421(Beechfork) in Leslie County in Oldhouse Branch, approximately 18 miles south of Hyden.</t>
  </si>
  <si>
    <t>Burnside Mine #1</t>
  </si>
  <si>
    <t>US 27 south from Somerset, KY approximately 20 miles south of Burnside, KY to the Alpine area of Pulaski County. Turn left on Neelys Creek Church Road, go 0.3 mile to the Mine Access Haul Road on the right.</t>
  </si>
  <si>
    <t>C09383</t>
  </si>
  <si>
    <t>R Bruce  Ferguson; James S  Ferguson</t>
  </si>
  <si>
    <t>0086344</t>
  </si>
  <si>
    <t>Aspen Highwall Mining LP</t>
  </si>
  <si>
    <t>Off Ky Rt 122, Right Beaver Creek &amp; Simpson Branch, Minnie (Floyd County)</t>
  </si>
  <si>
    <t>Elliott Branch</t>
  </si>
  <si>
    <t>000411243</t>
  </si>
  <si>
    <t>From field office turn right onto 25E north.  Travel 4 miles to Hwy 11 south.  Turn left travel to Route 6 @ 4 way stop.  Turn right travel 3.3 miles.  Mine located on left side of hwy.</t>
  </si>
  <si>
    <t>459 Mine #19</t>
  </si>
  <si>
    <t>From Barbourville KY take Rt 459 SW to 4 mile marker. Mine is on right.</t>
  </si>
  <si>
    <t>NO. 3</t>
  </si>
  <si>
    <t>0088473</t>
  </si>
  <si>
    <t>Richard L  Thacker</t>
  </si>
  <si>
    <t>0104565</t>
  </si>
  <si>
    <t>Coal Operator 1, LLC</t>
  </si>
  <si>
    <t>000185381</t>
  </si>
  <si>
    <t>From Pikeville US 23 South to 460 to 1373 to Left Fork of Beaver Creek of Russell Fork - Elkhorn City, K.</t>
  </si>
  <si>
    <t>000364849</t>
  </si>
  <si>
    <t>Long Fork of the Levisa Fork  0.85 miles West of Hartley</t>
  </si>
  <si>
    <t>000274043</t>
  </si>
  <si>
    <t xml:space="preserve">From Hazard take State Highway 15 North toward Jackson, turn right on 476 at Clayhole. Then travel to Russell Fork Road and take a left, road will lead directly to mine site. </t>
  </si>
  <si>
    <t>Highwall Miner #64</t>
  </si>
  <si>
    <t>Fox Knob Coal Co. Inc.</t>
  </si>
  <si>
    <t>000281686</t>
  </si>
  <si>
    <t>Take 119 from Pineville and turn at Coldiron.  Turn left at Coldiron and go past scale house.  Stay on this road to job site.</t>
  </si>
  <si>
    <t>Cane Branch Elkhorn #2</t>
  </si>
  <si>
    <t>Bowman-Cook Construction Co., Inc.</t>
  </si>
  <si>
    <t>000228268</t>
  </si>
  <si>
    <t>From Rt. 460 take Hwy 194 E Approx. 5 miles.  Cross bridge at Biggs. Turn left on to gravel road mine is approx. 1 mile on right.</t>
  </si>
  <si>
    <t>0109825</t>
  </si>
  <si>
    <t>MG Energy LLC</t>
  </si>
  <si>
    <t>000310787</t>
  </si>
  <si>
    <t>From Pikeville - US 23 to 460 - Turn left twoard Fedscreek off 460 - Take 194 to Grapevine/Island Rd. Mine is 2.7 miles off 194.</t>
  </si>
  <si>
    <t>Cloverlick #2</t>
  </si>
  <si>
    <t>Jarisa, Inc.</t>
  </si>
  <si>
    <t>000301756</t>
  </si>
  <si>
    <t>Turn onto 179 at Cumberland, Travel to south 2006.  Travel up south 2006 3.5 miles. Mine is on the left.</t>
  </si>
  <si>
    <t>Persimmon Branch Surface Mine</t>
  </si>
  <si>
    <t>000540274</t>
  </si>
  <si>
    <t>From Pikeville take 23/119 to Shelbiana to 80/460 Belcher 460 to Mouthcard turn left onto 1499 to Biggs. Turn right onto 194 to Widows Branch 2062 to Stopover 194 to 2059 to Persimmons Branch</t>
  </si>
  <si>
    <t>0083793</t>
  </si>
  <si>
    <t>Clarence E  Hayes</t>
  </si>
  <si>
    <t>0099345</t>
  </si>
  <si>
    <t>Clarence Hayes LLC</t>
  </si>
  <si>
    <t>US 23 S to Betsy Layne turn left at Layne Hill Dr to site</t>
  </si>
  <si>
    <t>From Hazard - Take Route 15 to Route 205 toward Lee City - turn left on Eighth Branch</t>
  </si>
  <si>
    <t>Lee City</t>
  </si>
  <si>
    <t>No. 88</t>
  </si>
  <si>
    <t>000412700</t>
  </si>
  <si>
    <t>0.4 mi turn right onto Hwy 15 S and travel 13 miles turn left onto Rowdy Hollow Road (just past Smithboro Baptist Church on left mine entrance will be approximately 2 miles on the right (Leeco Road).</t>
  </si>
  <si>
    <t>TK No. 1</t>
  </si>
  <si>
    <t>Starus LLC</t>
  </si>
  <si>
    <t>US 23 to Cowpen, to Millers Creek.  Job site is .8 miles down Millers Creek of Johns Creek, Pike Co., Ky.</t>
  </si>
  <si>
    <t>Wayland Surface</t>
  </si>
  <si>
    <t>Landfall Mining Inc.</t>
  </si>
  <si>
    <t>000499131</t>
  </si>
  <si>
    <t>Take Wayland/Garret exit off KY Rt 80 onto KY Rt 7 south to Wayland. Take Ky Rt 1086 app. 1.0 mile on left beside fire department.</t>
  </si>
  <si>
    <t>Davenport Coal Co, LLC.</t>
  </si>
  <si>
    <t>0084753</t>
  </si>
  <si>
    <t>Timothy S  Phipps; Carl  Douglas</t>
  </si>
  <si>
    <t>0100385</t>
  </si>
  <si>
    <t>C &amp; T Excavators, LLC.</t>
  </si>
  <si>
    <t>000217064</t>
  </si>
  <si>
    <t>Three miles East-Northeast of the community of Lot, KY.</t>
  </si>
  <si>
    <t>Gibralter Slurry Recovery</t>
  </si>
  <si>
    <t>0088673</t>
  </si>
  <si>
    <t>Paul M  Caldwell</t>
  </si>
  <si>
    <t>0104805</t>
  </si>
  <si>
    <t>Green Energy Holdings, LLC</t>
  </si>
  <si>
    <t>000231690</t>
  </si>
  <si>
    <t>Orchard Branch Mine No. 89</t>
  </si>
  <si>
    <t>000540275</t>
  </si>
  <si>
    <t>Turn right on to route 15 south bypass, then turn right onto route 15 south.  Exit to the right onto route 7 ramp, then turn right on route 7 travel 6 miles to Orchard Branch road on the right.</t>
  </si>
  <si>
    <t>Campbell</t>
  </si>
  <si>
    <t>Eastfork Surface Mine</t>
  </si>
  <si>
    <t>000393638</t>
  </si>
  <si>
    <t>Hance Mine No. 1</t>
  </si>
  <si>
    <t>0102207</t>
  </si>
  <si>
    <t>Tennco Energy, Inc.</t>
  </si>
  <si>
    <t>000378183</t>
  </si>
  <si>
    <t>Turn south on 25E travel to Pineville, Ky.  Turn left on 119, turn right onto (72) Coal Miners Highway (Pathfork).  Travel to Harlan Co. line take next right.  Travel approximately 2 miles to the mines.</t>
  </si>
  <si>
    <t>Tantrough</t>
  </si>
  <si>
    <t>000297218</t>
  </si>
  <si>
    <t>Located on KY Route 2008 (Greasy Creek Road) in Leslie County Kentucky, approximately 23 miles from Hyden.</t>
  </si>
  <si>
    <t>Job 55</t>
  </si>
  <si>
    <t>000286293</t>
  </si>
  <si>
    <t>From Pikeville, take US 23 South to Beefhide - Take Middle Fork to head of Middle Fork, to mine road.</t>
  </si>
  <si>
    <t>M &amp; G #7</t>
  </si>
  <si>
    <t>000202058</t>
  </si>
  <si>
    <t>2 miles S of Beverly, KY off Hwy 2011</t>
  </si>
  <si>
    <t>0095666</t>
  </si>
  <si>
    <t>Coal Mining, Inc.</t>
  </si>
  <si>
    <t>000443477</t>
  </si>
  <si>
    <t>Proceed North on KY122 W (1.1 miles)  Turn right onto KY80 E (5.8 miles).  Merge onto US23 S/US460 E (2.1 miles).  Turn left onto KY1428 N (2 miles).  Turn left onto Bridge Street then right onto Emma Road (1.1 miles).  Destination on left.</t>
  </si>
  <si>
    <t>000199925</t>
  </si>
  <si>
    <t>Off US 23 in Pikeville cross bridge across from Stone Coal.  Take first right (Big Shoel). Go straight. Mine on the left side of the road (1.5 miles off US 23).</t>
  </si>
  <si>
    <t>White Oak Surface No 1 Mine</t>
  </si>
  <si>
    <t>0089933</t>
  </si>
  <si>
    <t>Taylor  Fitzpatrick; Timothy  Maloney</t>
  </si>
  <si>
    <t>0106205</t>
  </si>
  <si>
    <t>Blackwater Coal Inc</t>
  </si>
  <si>
    <t>000221682</t>
  </si>
  <si>
    <t>Approx .3 mile from US 460 on Ky Rt 1081 (Grape Creek) to the top of Harper Hill</t>
  </si>
  <si>
    <t xml:space="preserve">Bearville </t>
  </si>
  <si>
    <t>000343888</t>
  </si>
  <si>
    <t xml:space="preserve">From Hindman,Ky take Ky. Highway 80 west to the three mile marker, go approximately 100 yards farther and Mine Entrance will be on the rightside of road. </t>
  </si>
  <si>
    <t>Talcom</t>
  </si>
  <si>
    <t>Cresent Recovery Project</t>
  </si>
  <si>
    <t>0086595</t>
  </si>
  <si>
    <t>Michael  McElwain; Robert D  McKnight</t>
  </si>
  <si>
    <t>0102406</t>
  </si>
  <si>
    <t>B &amp; M Recovery</t>
  </si>
  <si>
    <t>000267688</t>
  </si>
  <si>
    <t>North on KY 175 from KY  70 2 miles Brier Creek Mine Haul Road to Slurry Recovery Area, 1/4 mile.</t>
  </si>
  <si>
    <t>D-8 Cloverlick</t>
  </si>
  <si>
    <t>000468524</t>
  </si>
  <si>
    <t>Take Hwy 15 South and turn right on Rt 7. Travel to Rt 699 and turn right . travel Rt 699 and turn left on Rt 463. Rt 463 turns into Rt 160 and leads to Cumberland, KY.  Take Hwy 179 approximately 2 miles, mine is on the left.</t>
  </si>
  <si>
    <t>Noble Mine #2</t>
  </si>
  <si>
    <t>000540276</t>
  </si>
  <si>
    <t>Turn left on highway 15 north travel 2.8 miles to highway 80 turn right &amp; travel highway 80 going East 6.2 miles to mile marker 14 turn left up hill.</t>
  </si>
  <si>
    <t>From Rt. 7 South of Salyersville, take Rt. 1635 to TipTop.  Turn left acrolss the Rail Road grade and follow the county road to the top of the hill.  Turn right at the top of the hill.</t>
  </si>
  <si>
    <t>Jellico #2</t>
  </si>
  <si>
    <t>0102969</t>
  </si>
  <si>
    <t>Claiborne Contractors</t>
  </si>
  <si>
    <t>000212383</t>
  </si>
  <si>
    <t>Hwy 74 to Fonde, KY .02 miles NE of Junction 74 to KY 535</t>
  </si>
  <si>
    <t>0101345</t>
  </si>
  <si>
    <t>Kevin R  Yonts</t>
  </si>
  <si>
    <t>0119328</t>
  </si>
  <si>
    <t>Bitco Resources Inc.</t>
  </si>
  <si>
    <t>000360968</t>
  </si>
  <si>
    <t>US 23 N 33.3 miles,  left on Penny Road (KY 1469) 1.6 miles, mine entrance on right.</t>
  </si>
  <si>
    <t>Riveredge Mine</t>
  </si>
  <si>
    <t>KENT2018-0058D</t>
  </si>
  <si>
    <t>I-69 N to Sebree/Owensboro Exit 134. Turn right onto HWY 56, go 2 miles, turn left onto HWY 593 (ranger Landing Road). Go 1 1/2 miles, turn right onto HWY 593 (Comer Elba Rd). Go 2 miles, mine entrance on left.</t>
  </si>
  <si>
    <t>Calhoun, Kentucky</t>
  </si>
  <si>
    <t>Ky No 6</t>
  </si>
  <si>
    <t>000433585</t>
  </si>
  <si>
    <t>2.5 miles north of Ky 221 in Harlan County between Salt Trace Branch and Laurel Branch of the right fork of Straight Creek.</t>
  </si>
  <si>
    <t>000207748</t>
  </si>
  <si>
    <t>Off KY 23 on Bear Fork Road at Pike / Letcher Co. Line</t>
  </si>
  <si>
    <t>Asher's Quality Coal Corporation</t>
  </si>
  <si>
    <t>000272449</t>
  </si>
  <si>
    <t>Carrion Br., Kings Creek, Roxana, KY</t>
  </si>
  <si>
    <t>Roxanna</t>
  </si>
  <si>
    <t>0091595</t>
  </si>
  <si>
    <t>Randall  Fleming; Teresa  Fleming</t>
  </si>
  <si>
    <t>0108227</t>
  </si>
  <si>
    <t>Yellow Rose Coal, LLC</t>
  </si>
  <si>
    <t>000308864</t>
  </si>
  <si>
    <t>East on US 119, approximately 6 miles to KY 3404, Turn right proceed pass to end of pavement, take first right, then first left, approx 1 mile take second right to mine site.</t>
  </si>
  <si>
    <t>0076481</t>
  </si>
  <si>
    <t>Justin  Clear</t>
  </si>
  <si>
    <t>0091250</t>
  </si>
  <si>
    <t>Clear Development LLC</t>
  </si>
  <si>
    <t>000361223</t>
  </si>
  <si>
    <t>US 119, turn right on hwy 72. Go approximately 1.5 miles, turn left on Upland Road. Travel approximately 1 mile to mine entrance on left.</t>
  </si>
  <si>
    <t>000533990</t>
  </si>
  <si>
    <t>Turn left on 25E South, travel 8 miles to highway 2014. Turn left travel 3.5 miles on highway 2014(watch for sharp turns and low clearance railroad underpass). The surface mine entrance is located on the left side.</t>
  </si>
  <si>
    <t>Eagle 2</t>
  </si>
  <si>
    <t>000396922</t>
  </si>
  <si>
    <t>1.5 miles from Burk Branch Road intersection with Ky 610</t>
  </si>
  <si>
    <t>0109885</t>
  </si>
  <si>
    <t>M-T Coal Company LLC</t>
  </si>
  <si>
    <t>000225245</t>
  </si>
  <si>
    <t>Off 122 up Frasures Creek five mile on right across from truck shop</t>
  </si>
  <si>
    <t>Patterson Creek Mine</t>
  </si>
  <si>
    <t>000263586</t>
  </si>
  <si>
    <t>2  miles south off Hwy 904 on Keswick Rd. Lat.36 degree 39 ft. 32 Inches  long. 84 Degree 02 ft. 37 inches</t>
  </si>
  <si>
    <t>Patrick Branch No. 1</t>
  </si>
  <si>
    <t>000262451</t>
  </si>
  <si>
    <t>From Louisa take Route 3 South approximately 8 miles to Patrick Branch Road on right.  Mine on left side.</t>
  </si>
  <si>
    <t>S-14 Trace Fork</t>
  </si>
  <si>
    <t>000416025</t>
  </si>
  <si>
    <t>From Hazard, KY 15 South to KY 1231, left on KY 1231 approximately 2 miles to mine site on left at top of hill.</t>
  </si>
  <si>
    <t>Blair Coal Co Inc.</t>
  </si>
  <si>
    <t>000307435</t>
  </si>
  <si>
    <t>Off US 23 on 119 North - 8 miles turn right on 194 East to Phelps.  Turn right on 194 West, turn left on 2062 East, turn right on 194, turn left on 2069 North - go 1 1/2 miles turn right up hill.</t>
  </si>
  <si>
    <t>000227639</t>
  </si>
  <si>
    <t>.75 mile from the junction of Ky. Rt. 1092 &amp; Big Lick Branch Road in Johnson County, Ky.</t>
  </si>
  <si>
    <t>Round Mountain</t>
  </si>
  <si>
    <t>Mountainside Coal</t>
  </si>
  <si>
    <t>000294675</t>
  </si>
  <si>
    <t>From Hwy. 92 take State RT 1595 south for Approx. Four (4) miles, mine on left.</t>
  </si>
  <si>
    <t>Aces Branch Mine #9</t>
  </si>
  <si>
    <t>000525282</t>
  </si>
  <si>
    <t>0.4 mi turn left onto Hwy 15 N 2.9 mi turn left onto Hal rogers Parkway , 9.6 mi (mi marker 50) turn left onto left Br. rd. 5 mi turn left onto Lower McIntosh Rd. 0.4 mile turn left up the hill to mine.</t>
  </si>
  <si>
    <t>Hyden, KY</t>
  </si>
  <si>
    <t>Bain Branch #1</t>
  </si>
  <si>
    <t>000215831</t>
  </si>
  <si>
    <t>Take Hwy 11 south to Hwy 1809 go to Bryant Store Post Office Turn Left on Harps Creek Rd. Then Left on Bain Branch Rd.</t>
  </si>
  <si>
    <t>Gem No 1</t>
  </si>
  <si>
    <t>Engle Hollow Mining LLC</t>
  </si>
  <si>
    <t>000215193</t>
  </si>
  <si>
    <t>Ky Rt. 1064 to Gail Hart Road</t>
  </si>
  <si>
    <t>#19</t>
  </si>
  <si>
    <t>South Akers Mining Company, LLC</t>
  </si>
  <si>
    <t>4 1/2 miles up Long Fork of Virgie- turn right onto Cooks Branch continue 1 1/4 miles to mine site</t>
  </si>
  <si>
    <t>P24219</t>
  </si>
  <si>
    <t>Cave Spur Coal, LLC</t>
  </si>
  <si>
    <t>Off US 119, Cumberland, KY, on 2006 S.-2.5 miles, right onto Cave Spur Mine access road, at top of mountain turn left, follow for 1.5 miles to face up.</t>
  </si>
  <si>
    <t>000326371</t>
  </si>
  <si>
    <t>Turn off South Hwy 7 at MD Moore Mountain Road and travel approximately .5 miles</t>
  </si>
  <si>
    <t>C &amp; W Land Development</t>
  </si>
  <si>
    <t>0089753</t>
  </si>
  <si>
    <t>Daniel G  Collins</t>
  </si>
  <si>
    <t>0106005</t>
  </si>
  <si>
    <t>000236725</t>
  </si>
  <si>
    <t>3.5 miles up Crafts Colley in Letcher County</t>
  </si>
  <si>
    <t>Elk Creek</t>
  </si>
  <si>
    <t>0114121</t>
  </si>
  <si>
    <t>Donald  Lunsford</t>
  </si>
  <si>
    <t>0134013</t>
  </si>
  <si>
    <t>D&amp;L Mining Company, LLC.</t>
  </si>
  <si>
    <t>000377452</t>
  </si>
  <si>
    <t>Parkway West to Highway 66 exit turn right for 3/4 mile, turn right for 7 miles.  The mine is on the left.</t>
  </si>
  <si>
    <t>BMM Refuse No. 1</t>
  </si>
  <si>
    <t>0158701</t>
  </si>
  <si>
    <t>Timothy A Biliter</t>
  </si>
  <si>
    <t>0173793</t>
  </si>
  <si>
    <t>THE TINY CORPORATION</t>
  </si>
  <si>
    <t>000496318</t>
  </si>
  <si>
    <t>2.5 miles from Jamboree on Ky 194 on Left Fork of Peter Creek - old Chisolm refuse fill</t>
  </si>
  <si>
    <t>S-9 Findlay Br</t>
  </si>
  <si>
    <t>000323278</t>
  </si>
  <si>
    <t>One Mile East of McCombs on Rattle Snake Branch off of Big Branch Road</t>
  </si>
  <si>
    <t>From Intersection Hwy 70 West to County Road 1415 on to Cedar Grove Rd. travel 1.64 miles to mine entrance</t>
  </si>
  <si>
    <t>Greenville, KY</t>
  </si>
  <si>
    <t>Round Bottom Surface  Mine</t>
  </si>
  <si>
    <t>Road Fork Development Company, Inc</t>
  </si>
  <si>
    <t>000293645</t>
  </si>
  <si>
    <t>1 mile south of junction 292 and Stringtown road.</t>
  </si>
  <si>
    <t>South Williamson, Ky</t>
  </si>
  <si>
    <t>W-2 Mine</t>
  </si>
  <si>
    <t>13.3 Miles from Harlan going East on Ky 38 1.5 miles across bridge off of KY 38 at Highsplint</t>
  </si>
  <si>
    <t>Highsplint Strip Job #26</t>
  </si>
  <si>
    <t>0154601</t>
  </si>
  <si>
    <t>Thomas J  Loving; Joseph T  Bennett Jr; Andrew T  Loving</t>
  </si>
  <si>
    <t>0169973</t>
  </si>
  <si>
    <t>4TH Gen Fuels LLC</t>
  </si>
  <si>
    <t>000533332</t>
  </si>
  <si>
    <t>13.3 Miles from Harlan going East on Ky 38 1.5 miles across bridge off of Ky 38 at Highsplint</t>
  </si>
  <si>
    <t>Highsplint Strip #3 Dixie 30</t>
  </si>
  <si>
    <t>13.3 Miles from Harlan going East on Ky. 38 1.5 miles across bridge off of Ky. 38 at Highsplint</t>
  </si>
  <si>
    <t>Highsplint Strip #1 Dixie 21</t>
  </si>
  <si>
    <t>0090153</t>
  </si>
  <si>
    <t>Andrew  Tennant; Richard  Cutone</t>
  </si>
  <si>
    <t>0106425</t>
  </si>
  <si>
    <t>Rio Mining</t>
  </si>
  <si>
    <t>000252743</t>
  </si>
  <si>
    <t>Booneville, Rt. 30 to Rt. 708 to Lerose. 1 Mine. First hollow on right. Moore Branch.</t>
  </si>
  <si>
    <t>Right Oakley Surface</t>
  </si>
  <si>
    <t>000514084</t>
  </si>
  <si>
    <t>23S for 3 miles.  Merge onto KY114W for 18 miles to Salyersville, KY.  Turn right on to KY7 S for 7 miles to State HWY867.  Travel 1 mile across bridge.  Turn right at end of bridge still on State HWY867.  Entrance on left.</t>
  </si>
  <si>
    <t>Mine No.1</t>
  </si>
  <si>
    <t>0125553</t>
  </si>
  <si>
    <t>KYZ Energy LLC</t>
  </si>
  <si>
    <t>00401906M</t>
  </si>
  <si>
    <t>From office, go south on US 23, turn left at red light at Buckley's Creek US 119, travel approximately 3 miles. Turn right at Burning Fork, first left hand road is Burning Fork.</t>
  </si>
  <si>
    <t>Liberty Management, L.L.C.</t>
  </si>
  <si>
    <t>000418703</t>
  </si>
  <si>
    <t>Rt 23 South to Rt 119 to Rt 194 towards Phelps to 632, across bridge at Smith Fork. Left up slate dump.</t>
  </si>
  <si>
    <t>Liggett #7</t>
  </si>
  <si>
    <t>000347153</t>
  </si>
  <si>
    <t>3 Miles West off Hwy. 72, from Mary Alice, Ky.</t>
  </si>
  <si>
    <t>0093073</t>
  </si>
  <si>
    <t>Roger L  Kirk</t>
  </si>
  <si>
    <t>0110085</t>
  </si>
  <si>
    <t>Roadway Unlimited LLC</t>
  </si>
  <si>
    <t>000305519</t>
  </si>
  <si>
    <t>Traveling south on US23 turn right at redlight onto Thompson Road. Take next right onto Big Shoal road to mine.</t>
  </si>
  <si>
    <t>S-23 Harmonds Branch</t>
  </si>
  <si>
    <t>000426031</t>
  </si>
  <si>
    <t>Going North on US 23, turn right onto KY 3218 (aka Airport Road or Harmonds Branch Road).  Go approximately 3/4 mile and take left onto haul road.</t>
  </si>
  <si>
    <t>Rose France Mine</t>
  </si>
  <si>
    <t>000307166</t>
  </si>
  <si>
    <t>Take highway 70 to Central city, then take highway 431 south. Turn left onto KY Hwy 2107 and go .27 miles to Rose School Road. Turn left into mine property.</t>
  </si>
  <si>
    <t>000383742</t>
  </si>
  <si>
    <t>13 miles S. E. of Louisa on Rt 3 in the community of Clifford.  Turn left into Jim's Branch.</t>
  </si>
  <si>
    <t>M &amp; G #10</t>
  </si>
  <si>
    <t>000245107</t>
  </si>
  <si>
    <t xml:space="preserve">TAKE HWY 421 TO HYDEN THEN TURN RT ON HWY 221 THEN TURN LEFT ON HWY 2009 THEN TURN LEFT ON DAWS BRANCH ROAD </t>
  </si>
  <si>
    <t>Clairfield</t>
  </si>
  <si>
    <t>M &amp; G #11</t>
  </si>
  <si>
    <t>000245108</t>
  </si>
  <si>
    <t>TAKE HWY 421 TO CAWOOD THEN TAKE HWY 987 AND TURN IMMEDIATE RIGHT THE GO 1/4 MILE TO SLACK HOLLOW RD AND TURN LEFT</t>
  </si>
  <si>
    <t>Cromona Refuse Aml Enhancement</t>
  </si>
  <si>
    <t>0091333</t>
  </si>
  <si>
    <t>Michael W  Potter</t>
  </si>
  <si>
    <t>0107925</t>
  </si>
  <si>
    <t>P &amp; L Construction. llc.</t>
  </si>
  <si>
    <t>000270993</t>
  </si>
  <si>
    <t>Hwy 805 eb wrights holw beside k &amp; r rebuild</t>
  </si>
  <si>
    <t>fleming-neon</t>
  </si>
  <si>
    <t>White Oak South</t>
  </si>
  <si>
    <t>000341052</t>
  </si>
  <si>
    <t>6.8 Mile East of Rt 1439</t>
  </si>
  <si>
    <t>Advantage No. 1 Air Shaft</t>
  </si>
  <si>
    <t>000245851</t>
  </si>
  <si>
    <t>West of Whitesburg on Hwy 15 then Rt. onto Hwy 1148 1.5 miles then Rt. on 1811 (Cow Branch) then .2 miles.</t>
  </si>
  <si>
    <t>Fonde #2</t>
  </si>
  <si>
    <t>T &amp; T Energy</t>
  </si>
  <si>
    <t>000259426</t>
  </si>
  <si>
    <t>Follow US-25E  Turn RIGHT onto KY-74/E CUMBERLAND AVE at Middlesboro  Turn LEFT onto KY-535  The haul road begins appoximately 0.5 miles where KY-535 ends</t>
  </si>
  <si>
    <t>Beech Creek Surface Mine #2</t>
  </si>
  <si>
    <t>000535111</t>
  </si>
  <si>
    <t>KY Rt 632 approximately 1-1/4 miles west of Phelps, KY</t>
  </si>
  <si>
    <t>Rt 194 Cow Creek Road to Rattlesnake Fork</t>
  </si>
  <si>
    <t>Sycamore Creek of Elkhronc Creek; Hwy 610 &amp; US 23</t>
  </si>
  <si>
    <t>Sycamore Creek, Dorton</t>
  </si>
  <si>
    <t xml:space="preserve">Fonde Hignite Seam </t>
  </si>
  <si>
    <t>000227641</t>
  </si>
  <si>
    <t>Follow US-25E Turn RIGHT onto KY-  74/E CUMBERLAND AVE at  Middlesboro Turn LEFT onto KY-535  The haul road begins appoximately  0.5 miles where KY-535 ends</t>
  </si>
  <si>
    <t>Clintwood Face Up</t>
  </si>
  <si>
    <t>000297220</t>
  </si>
  <si>
    <t>From Elkhorn MSHA office - proceed to Biggs, KY (Route 194) turn onto 3419 &amp; go .3 miles on Hurricane Fork</t>
  </si>
  <si>
    <t>Jenkins (Mine 204) DAML Project</t>
  </si>
  <si>
    <t>0092073</t>
  </si>
  <si>
    <t>Ira D  Sanders; Stewart  Vance; Malcolm R  Hensley</t>
  </si>
  <si>
    <t>0108805</t>
  </si>
  <si>
    <t>D S &amp; M Resources LLC</t>
  </si>
  <si>
    <t>From Pikeville, follow US 23 to Jenkins. Site is off Main St, Jenkins, Ky.</t>
  </si>
  <si>
    <t>000295189</t>
  </si>
  <si>
    <t>1.5 mi NE of Hwy 225 S. at Junction with Gregory Branch Rd.</t>
  </si>
  <si>
    <t>Mountain Source Energy, LLC</t>
  </si>
  <si>
    <t>000253477</t>
  </si>
  <si>
    <t>1.5 miles up Bear Branch Road</t>
  </si>
  <si>
    <t>Alden Resources, LLC #6</t>
  </si>
  <si>
    <t>000434110</t>
  </si>
  <si>
    <t>At office turn righ ton 25, go 3.7 miles and turn left on 11. Then go .5 mile and turn of 459 toward Thomas Walker Park.  Then go 9.6 miles and turn right on Engle Road.  Then go 1.8 miles to mine.</t>
  </si>
  <si>
    <t>0093215</t>
  </si>
  <si>
    <t>Josh M  Young; Charles M  Young</t>
  </si>
  <si>
    <t>0110226</t>
  </si>
  <si>
    <t>Young Mining, LLC</t>
  </si>
  <si>
    <t>000231417</t>
  </si>
  <si>
    <t>Off of Hwy 11, turn left.  Go straight thru lights.  At top of hill, first stop sign, go left.  Go 6 miles turn right on Kincaid Road.  Travel 2-1/2 miles.  Job on right.</t>
  </si>
  <si>
    <t>No. 25</t>
  </si>
  <si>
    <t>000538791</t>
  </si>
  <si>
    <t>Proceed North on KY-122W (1.1 mile).  Turn right onto KY-80 E.  Take US-23 N/US-460W to KY-3 N in Auxier (16.2 miles).  Continue on KY-3 N (6.7 miles).  Turn right onto Airport Road (2.6 miles).  Approximately 5 miles from the intersection of Airport Road and KY Route 3 on Coppers Creek.</t>
  </si>
  <si>
    <t>Mine #21</t>
  </si>
  <si>
    <t>MOUNTAINSIDE COAL COMPANY, INC  DOWIS CHAPEL JOB</t>
  </si>
  <si>
    <t>Mine #20</t>
  </si>
  <si>
    <t>MOUNTAINSIDE COAL COMPANY, INC'S WHITE OAK JOB</t>
  </si>
  <si>
    <t>#31</t>
  </si>
  <si>
    <t>000326663</t>
  </si>
  <si>
    <t>From Pikeville, take US 23 to 119 to 194 to KY Rte. 1788 to Merry Branch of Long Fork of Kimper, KY</t>
  </si>
  <si>
    <t>000332097</t>
  </si>
  <si>
    <t>From Pikeville - take US 23 North to Banner, &amp; turn right, up Daniels Creek</t>
  </si>
  <si>
    <t>Coalburg Enterprises Inc.</t>
  </si>
  <si>
    <t>000302650</t>
  </si>
  <si>
    <t>approximately 5 miles from the intersection of Ky Rt. 3 and Airport Rd.-located on middle fork of Rock Castle Creek.</t>
  </si>
  <si>
    <t>0092853</t>
  </si>
  <si>
    <t>Joshua  Griggs</t>
  </si>
  <si>
    <t>0109805</t>
  </si>
  <si>
    <t>Warrington Coal Group LLC</t>
  </si>
  <si>
    <t>000243279</t>
  </si>
  <si>
    <t>US 23 North to 201 - 8 miles</t>
  </si>
  <si>
    <t>Lige Hollow</t>
  </si>
  <si>
    <t>000305768</t>
  </si>
  <si>
    <t xml:space="preserve">3 Quarters of a mile up Lige Hollow off of Route 899 near Pippa Passes </t>
  </si>
  <si>
    <t>Jean Coal Co. LLC</t>
  </si>
  <si>
    <t>000373334</t>
  </si>
  <si>
    <t>6.0 Miles Northeast of Harlan, Ky. on U.S. Hwy 119 at Putney, Ky.</t>
  </si>
  <si>
    <t>000285490</t>
  </si>
  <si>
    <t>2.3 miles off of Ky RT 1760 onto Ky RT 1156 on the Right Fork of Georgia's Creek.</t>
  </si>
  <si>
    <t>Johnson Fork Refuse Project #1</t>
  </si>
  <si>
    <t>0110025</t>
  </si>
  <si>
    <t>Adams Companies, LLC</t>
  </si>
  <si>
    <t>000242611</t>
  </si>
  <si>
    <t>From Whitesburg - North on Ky 15 to Smoot Creek then 3 miles to Johnson's Fork, then 2.5 miles to site</t>
  </si>
  <si>
    <t>0176853</t>
  </si>
  <si>
    <t>Eagle One Mining Inc.</t>
  </si>
  <si>
    <t>000538635</t>
  </si>
  <si>
    <t>US 460 Lick Creek, Ky.</t>
  </si>
  <si>
    <t>Mitco Job #12</t>
  </si>
  <si>
    <t>000371270</t>
  </si>
  <si>
    <t>1 MILE OF EAST OF BRUTUS POST OFFICE</t>
  </si>
  <si>
    <t>BRUTUS</t>
  </si>
  <si>
    <t>Newberry #15</t>
  </si>
  <si>
    <t xml:space="preserve">B&amp;W Resources Inc. </t>
  </si>
  <si>
    <t>000384989</t>
  </si>
  <si>
    <t>Hal Rogers Pkwy. West to Exit 34 (Red Bird).  Immediately turn right onto KY. 66 South for 1/2 mile.  Turn left onto 421/80 - go (4) miles.  Turn left on KY 1482 (Bullskin Rd.).  Go 8.5 miles, turn right onto KY 454 at Panco Center.  Travel 2.7 miles, turn right onto Newberry Rd. - 3 miles - job on left.</t>
  </si>
  <si>
    <t>SAUL</t>
  </si>
  <si>
    <t>3117</t>
  </si>
  <si>
    <t>000290785</t>
  </si>
  <si>
    <t>Located on Sunrise Coal Ace in the Hole Mine. From Vincennes, Indiana; Take US-41 North, Turn right onto IN-246 to Clay City. Drive through Clay City staying on IN-246. The mine destination is just past Lankford Street. Just past the school on the right.</t>
  </si>
  <si>
    <t>Clay City, IN</t>
  </si>
  <si>
    <t>Blackstone Coal Company LLC</t>
  </si>
  <si>
    <t>000305520</t>
  </si>
  <si>
    <t>1/2 mile north of Chandlerville in Johnson County on Ky Rt 3387</t>
  </si>
  <si>
    <t>Jellico #1</t>
  </si>
  <si>
    <t xml:space="preserve">Colonel Hollow Mine </t>
  </si>
  <si>
    <t>000438886</t>
  </si>
  <si>
    <t>Turn right onto Highway 25E North. Travel 17 miles to Highway 3041 (Corbin By-pass). Turn left travel 4 miles to Highway 26 South. Turn right travel 8 miles to Highway 3423. Turn left travel 1.8 miles to mine on left.</t>
  </si>
  <si>
    <t>NO 7</t>
  </si>
  <si>
    <t>000401014</t>
  </si>
  <si>
    <t>Route 645, take Route 2033 two miles, left at end of hard top.</t>
  </si>
  <si>
    <t>Diablo 4 Surface</t>
  </si>
  <si>
    <t>LEWIS CREEK</t>
  </si>
  <si>
    <t xml:space="preserve"> Kentucky Land Resources, Inc.</t>
  </si>
  <si>
    <t>000539339</t>
  </si>
  <si>
    <t>From the Green River Bridge in Rockport travel west on US Hwy 62, turn left on Hwy 85E and go approx 1 mile to the haulroad entrance on the left side of the hwy.</t>
  </si>
  <si>
    <t>ROCKPORT</t>
  </si>
  <si>
    <t>Highwall Miner # 37</t>
  </si>
  <si>
    <t>000261867</t>
  </si>
  <si>
    <t>About 5 miles from Harlan on 119 turn left on 219 into Wallins. then go all the way to the end of the blacktop.</t>
  </si>
  <si>
    <t>harlan</t>
  </si>
  <si>
    <t>Emlyn Processing</t>
  </si>
  <si>
    <t>C &amp; T Excavators, LLC</t>
  </si>
  <si>
    <t>Off Rt. 30 to Judd Rd. Go to top hill turn left</t>
  </si>
  <si>
    <t>000512421</t>
  </si>
  <si>
    <t>1 mile east off KY 72</t>
  </si>
  <si>
    <t>Excel Mining, LLC.</t>
  </si>
  <si>
    <t>000529454</t>
  </si>
  <si>
    <t>632W to 194 West from Meta, Kentucky</t>
  </si>
  <si>
    <t>Bitco Resources Inc</t>
  </si>
  <si>
    <t>000322589</t>
  </si>
  <si>
    <t>Bottom Fork of Wright Fk Northeast of Fleming Neon</t>
  </si>
  <si>
    <t>1.2 miles North West of Hemphill on Little Creek</t>
  </si>
  <si>
    <t>Ed Gaunt</t>
  </si>
  <si>
    <t>0101149</t>
  </si>
  <si>
    <t>Ed  Gaunt</t>
  </si>
  <si>
    <t>0119150</t>
  </si>
  <si>
    <t>000297974</t>
  </si>
  <si>
    <t>Mine is located at 59 Warriors Path across the street from 59 &amp; 97 Warriors Path</t>
  </si>
  <si>
    <t>Haymond AML</t>
  </si>
  <si>
    <t>Landfall Mining, Incorporated</t>
  </si>
  <si>
    <t>000280370</t>
  </si>
  <si>
    <t>From Pikeville take US 23/119 for about 30 miles to Highway 805 at Jenkins. At Jenkins stay on Highway 805 for about 8 miles to Ramey Fork Road.</t>
  </si>
  <si>
    <t>Haymond</t>
  </si>
  <si>
    <t>Refuse Mine</t>
  </si>
  <si>
    <t>C14463</t>
  </si>
  <si>
    <t>David D  Bundy; Robert  Williams</t>
  </si>
  <si>
    <t>0112065</t>
  </si>
  <si>
    <t>Viking Remining LLC</t>
  </si>
  <si>
    <t>000376933</t>
  </si>
  <si>
    <t>Route 122 to Wheelwright, Kentucky, right on Route 605, 1st right after passing Otter Creek Prison entrance on left.</t>
  </si>
  <si>
    <t>0111925</t>
  </si>
  <si>
    <t>B &amp; B Energy, LLC</t>
  </si>
  <si>
    <t>000237178</t>
  </si>
  <si>
    <t>Take 11 to Tye's Ferry, which turns into Owens Rd. 1-2 miles then turn onto Owens Cemetery Rd.</t>
  </si>
  <si>
    <t>Gray's Excavating Inc Mine #5</t>
  </si>
  <si>
    <t>000282495</t>
  </si>
  <si>
    <t>2.3 miles N.W. of Rossland, Ky</t>
  </si>
  <si>
    <t>Highsplint #1</t>
  </si>
  <si>
    <t>000382879</t>
  </si>
  <si>
    <t xml:space="preserve">HWY 38 toward Everts approximately 15.3 miles, turn right across bridge.  Cross railroad tracks and go up hill.  </t>
  </si>
  <si>
    <t>Spring Branch 1</t>
  </si>
  <si>
    <t>0142941</t>
  </si>
  <si>
    <t>Larry  Hamilton</t>
  </si>
  <si>
    <t>0158813</t>
  </si>
  <si>
    <t>R &amp; S Coal</t>
  </si>
  <si>
    <t>000481645</t>
  </si>
  <si>
    <t>The mine is approximately 1.4 miles South-southeast from KY 1384's junction with US 23-460/KY 80 and located on Spring Branch of Hurricane Creek.</t>
  </si>
  <si>
    <t>B &amp; R Construction</t>
  </si>
  <si>
    <t>0095533</t>
  </si>
  <si>
    <t>Randy W  Frazier</t>
  </si>
  <si>
    <t>0112905</t>
  </si>
  <si>
    <t>000251112</t>
  </si>
  <si>
    <t>Junction of 421 &amp; 11 North of Manchester  Take Route 11 toward Oneida  First drive on right</t>
  </si>
  <si>
    <t>Laurel Fork #2</t>
  </si>
  <si>
    <t>000332775</t>
  </si>
  <si>
    <t>2.5 miles west off Highway 66 Beverly, KY</t>
  </si>
  <si>
    <t>T&amp;T Coal Inc.</t>
  </si>
  <si>
    <t>000300396</t>
  </si>
  <si>
    <t>From Manchester turn onto 638 and go about 10 miles. Turn left on 472 for 1/2 mile, then turn left on 638 and go about 1 mile. The job is on the left side of 638.</t>
  </si>
  <si>
    <t>Booneville #1</t>
  </si>
  <si>
    <t>0096213</t>
  </si>
  <si>
    <t>Jesse  Bowling</t>
  </si>
  <si>
    <t>0113585</t>
  </si>
  <si>
    <t>Erline Resources LLC</t>
  </si>
  <si>
    <t>2.1 miles northwest of Booneville on KY 11/30</t>
  </si>
  <si>
    <t>White Cabin #9</t>
  </si>
  <si>
    <t>000303182</t>
  </si>
  <si>
    <t>10 mile off Rt 3</t>
  </si>
  <si>
    <t>Access Energy</t>
  </si>
  <si>
    <t>000505887</t>
  </si>
  <si>
    <t>Take US23 North to KY, turn left at Whitesburg Exit, travel to 805 turn right, go to stop sign, turn right travel to Neon Junction turn left travel unto Deane Ky, turn left mine is located approximately 1/4 mile on right.</t>
  </si>
  <si>
    <t>D-0</t>
  </si>
  <si>
    <t>000408936</t>
  </si>
  <si>
    <t xml:space="preserve">KY State Route 119 to KY State Route 806. Turn on 806 go approximately 3 miles to Franks Creek and turn on to Trace Fork road approximately 0.5 miles to the mine site. </t>
  </si>
  <si>
    <t>Eagle 3</t>
  </si>
  <si>
    <t>0097193</t>
  </si>
  <si>
    <t>Robert  Newsome; Anthony  Newsome</t>
  </si>
  <si>
    <t>New Jet LLC</t>
  </si>
  <si>
    <t>000397748</t>
  </si>
  <si>
    <t>From Pikeville MSHA Office take US 23 South, &amp; Inter Highway Route 3414 to Blackburn Brch of Longfork of Shelby Creek to Mine Site</t>
  </si>
  <si>
    <t>000537585</t>
  </si>
  <si>
    <t>Left on hwy US 231, Left on KY Hwy 273, Left on Hwy KY 69, Right on Mantanzas Rd.</t>
  </si>
  <si>
    <t>Joes Run Auger No. 26</t>
  </si>
  <si>
    <t>000541160</t>
  </si>
  <si>
    <t>From Hwy 60 take Hwy 144 going east approximately 10 miles to Aull Road, turn right mine entrance .5 mile on right side of road.</t>
  </si>
  <si>
    <t>North Knottsville</t>
  </si>
  <si>
    <t>Job 5</t>
  </si>
  <si>
    <t>Ridgeline Coal, LLC</t>
  </si>
  <si>
    <t>000538483</t>
  </si>
  <si>
    <t xml:space="preserve">Travel KY Route 122 (1 mile) to Route 80 West (10 miles), North Route 23 (15 miles), left onto Tom's Creek at Nippa (2 miles), KY Route 3387, 1.25 miles North of Chandlerville in Johnson County.    </t>
  </si>
  <si>
    <t>Kellioka 1</t>
  </si>
  <si>
    <t>Nally &amp; Hamilton Enterprise, Inc</t>
  </si>
  <si>
    <t>000358789</t>
  </si>
  <si>
    <t>HWY 119 TO ROAD 2012 E, TO NALLY &amp; HAMILTON PROPERTY AND PROCEED APPROXIMATELY 4 MILES TO MINE SITE</t>
  </si>
  <si>
    <t>7 mile marker on U.S. Hwy 119, North of Cumberland KY.  Cumberland River Coal Co, Property</t>
  </si>
  <si>
    <t>7-E</t>
  </si>
  <si>
    <t>Dags Branch Coal Co, Inc.</t>
  </si>
  <si>
    <t>000398492</t>
  </si>
  <si>
    <t>Take Route 194E to Big Creek Mountain, to mine site, at Phelps Ky</t>
  </si>
  <si>
    <t>000376582</t>
  </si>
  <si>
    <t>3.77 miles south of Hazard at intersection of KY 15 and Bear Branch Road on left.</t>
  </si>
  <si>
    <t>Chisholm South Surface Mine</t>
  </si>
  <si>
    <t>000444352</t>
  </si>
  <si>
    <t>Up Panther Branch off 194 East, Phelps KY</t>
  </si>
  <si>
    <t>Clear Development, LLC</t>
  </si>
  <si>
    <t>000251547</t>
  </si>
  <si>
    <t>From Pineville, KY: Travel Hwy 25E North approximately 7 miles; Turn left onto Hwy 930 - travel approximately 4 miles; Turn left onto State Hwy 225 South - travel approximately 1 mile; Turn left onto Gregory Branch Road and continue for approximately 1 mile to mine site.</t>
  </si>
  <si>
    <t>ROCO #12</t>
  </si>
  <si>
    <t>FROM HARLAN KY, TAKE HWY 38 AND GO APPROXIMATELY 13 MILES THEN TURN RT AT SEAGROVES RD AND GO .2 MILES THEN TURN LEFT AND GO APPROXIMATELY 3 MILES THEN TURN LEFT AND GO .8 MILES TO ARRIVE AT MINE SITE</t>
  </si>
  <si>
    <t>EVARTS</t>
  </si>
  <si>
    <t>Spring Ridge Preparation Complex</t>
  </si>
  <si>
    <t>0120569</t>
  </si>
  <si>
    <t>Thoroughbred Mining, LLC</t>
  </si>
  <si>
    <t>C1000</t>
  </si>
  <si>
    <t>Madisonville District</t>
  </si>
  <si>
    <t>Unknown at this time - permitting being done for construction phase</t>
  </si>
  <si>
    <t>Central City, KY</t>
  </si>
  <si>
    <t>000536132</t>
  </si>
  <si>
    <t xml:space="preserve">take route 321 from field office to US 23, turn right .  Take the Painstville exit to route 40 then turn right onto 172 toward Flatgap.  Travel approximately 8 miles, mine is on the right. </t>
  </si>
  <si>
    <t xml:space="preserve">Pathfork </t>
  </si>
  <si>
    <t>000415869</t>
  </si>
  <si>
    <t>.6 Miles NW of Highway 987 &amp; KY Hwy 2005 and Located 0.4 Miles SE of Mill Creek</t>
  </si>
  <si>
    <t>Caloway</t>
  </si>
  <si>
    <t>Begley Resources #1</t>
  </si>
  <si>
    <t>00370610A</t>
  </si>
  <si>
    <t>After traveling to Hyden spur on Hal Rogers parkway, turn right at bottom of spur &amp; travel 7 or 8 miles to Willie Begley RV park Road, this is entrance to mine.</t>
  </si>
  <si>
    <t>Marrowbone</t>
  </si>
  <si>
    <t>000293387</t>
  </si>
  <si>
    <t>Approx. 1.9 miles SE from 1850 JCT with Phillips Fork Road and located 1.3 miles West of Warbranch</t>
  </si>
  <si>
    <t>Hubbs Creek Surface Mine</t>
  </si>
  <si>
    <t>000339076</t>
  </si>
  <si>
    <t>From field office turn right on 25E north, go to Hwy. 11S.  Turn left travel 6.5 miles to Hwy 1809.  Turn left travel 2 miles to Hubbs Creek.  Turn left .5 miles to Sugar Tree Branch.  Turn right travel .5 miles to mine.</t>
  </si>
  <si>
    <t>Caney Shaft Surface</t>
  </si>
  <si>
    <t>000309811</t>
  </si>
  <si>
    <t>Caney Branch Road off 292 Lovely KY</t>
  </si>
  <si>
    <t>0098473</t>
  </si>
  <si>
    <t>Harley B  Bingham</t>
  </si>
  <si>
    <t>0116225</t>
  </si>
  <si>
    <t>000460053</t>
  </si>
  <si>
    <t>From Harlan Travel 10 miles east on US 421, turn right onto Highway 3001 at Mile Marker 7, Mine Site Directly Ahead.</t>
  </si>
  <si>
    <t>N.A.A.M. No. 21</t>
  </si>
  <si>
    <t>North American Auger Mining, Inc.</t>
  </si>
  <si>
    <t>000443298</t>
  </si>
  <si>
    <t>From Owensboro, KY, East on 144 to Knottsville, KY stay on 144 for 1.5 miles.  Turn right or South on Aull Rd.  Proceed .5 miles to gravel mine access road on right.</t>
  </si>
  <si>
    <t>Philpot, KY</t>
  </si>
  <si>
    <t>Job #8</t>
  </si>
  <si>
    <t>000351002</t>
  </si>
  <si>
    <t>Brier Fork of Elliott County 0.48 miles South East of Ky 719 junction with Rt 32</t>
  </si>
  <si>
    <t>H-1</t>
  </si>
  <si>
    <t>000379118</t>
  </si>
  <si>
    <t>1.3 Miles off of KY Rt 1714; Seng Branch of Emily Creek</t>
  </si>
  <si>
    <t>Jewell Ridge</t>
  </si>
  <si>
    <t>Auger  No. 2    SN #11</t>
  </si>
  <si>
    <t>TLT Resources Corp.</t>
  </si>
  <si>
    <t>000272698</t>
  </si>
  <si>
    <t>1 mile from MSHA office on 632 E</t>
  </si>
  <si>
    <t>Samuel Mine</t>
  </si>
  <si>
    <t>000480222</t>
  </si>
  <si>
    <t>US23N 16m turn left US119S go 5 m turn right onto 805/Neon go .4m turn left onto 317 go 11.5m 317 turn into Rt. 7, go 5m mine is on right.</t>
  </si>
  <si>
    <t>Smoot Creek No. 1</t>
  </si>
  <si>
    <t>000280818</t>
  </si>
  <si>
    <t>From Whitesburg, KY take KY route 15 towards Hazard, turn left onto haulroad off route 15 approximately 1/2 mile before you come to the junction of routes 15 and 160.</t>
  </si>
  <si>
    <t>Redhawk #2</t>
  </si>
  <si>
    <t>Redhawk Mining LLC</t>
  </si>
  <si>
    <t>000296719</t>
  </si>
  <si>
    <t>From Ky St Rt 80 - Right onto Ky 1210  5.4 miles - mine entrance on right, face up on left</t>
  </si>
  <si>
    <t>Auger No. 11</t>
  </si>
  <si>
    <t>000263589</t>
  </si>
  <si>
    <t>1 mile east of McCombs on Rattlesnake Branch off of Big Branch Road</t>
  </si>
  <si>
    <t>Hubble 12</t>
  </si>
  <si>
    <t>Hubble Mining LLC</t>
  </si>
  <si>
    <t>000354976</t>
  </si>
  <si>
    <t>Left on US23 - Mouth of Prater Creek</t>
  </si>
  <si>
    <t>000346645</t>
  </si>
  <si>
    <t>1.84 miles NW of KY 194 and Wolf Creek Rd. Jct.</t>
  </si>
  <si>
    <t>Liggett #8</t>
  </si>
  <si>
    <t>000350358</t>
  </si>
  <si>
    <t>3 Miles West off Hwy. 72 at Little Creek</t>
  </si>
  <si>
    <t>No. 9 Mine</t>
  </si>
  <si>
    <t>000417015</t>
  </si>
  <si>
    <t>2.5 miles west off Hwy 72 at Little Creek</t>
  </si>
  <si>
    <t>Sidney Coal Company Inc. dba Mt. Sterling Energy M</t>
  </si>
  <si>
    <t>4.06 miles from Martin Pike County line on Rt. 292.</t>
  </si>
  <si>
    <t>Hatfield Ky</t>
  </si>
  <si>
    <t>Bedrock</t>
  </si>
  <si>
    <t>T&amp;T Energy LLC</t>
  </si>
  <si>
    <t>000268078</t>
  </si>
  <si>
    <t>Hwy 186 leaving Middlesboro turn right onto haul road directly across the road from the entrance from Appolo Fuels.</t>
  </si>
  <si>
    <t>Middlesbo</t>
  </si>
  <si>
    <t>000381003</t>
  </si>
  <si>
    <t>Turn right onto HWY 25E North, travel 17.5 miles to Hwy 3041 (Corbin By-Pass) turn left.  Travel 4 miles turn right on Route 25 South.  Travel 8 miles to Colonel Hollow Road, turn left travel to end of road mine on right.</t>
  </si>
  <si>
    <t>Mobile Auger #3 Unit 57</t>
  </si>
  <si>
    <t>C00186</t>
  </si>
  <si>
    <t>Mary J  Brown</t>
  </si>
  <si>
    <t>P01493</t>
  </si>
  <si>
    <t>Valley Mining, Inc.</t>
  </si>
  <si>
    <t>000320239</t>
  </si>
  <si>
    <t>Approximately 1.6 miles west of Diamond Green grove Raod on HWY 120 west at the 1 mile marker</t>
  </si>
  <si>
    <t>C15740</t>
  </si>
  <si>
    <t>Frank  Parks</t>
  </si>
  <si>
    <t>0117449</t>
  </si>
  <si>
    <t>Frank Parks Contract Augering, Inc.</t>
  </si>
  <si>
    <t>On HWY 421 at Beechfork on Shotton's Mtn.</t>
  </si>
  <si>
    <t>Coal Stone #10</t>
  </si>
  <si>
    <t>000388856</t>
  </si>
  <si>
    <t>1.3 mile from the junction of Hwy 987 and Coal Stone Road going up Coal Stone Branch Road</t>
  </si>
  <si>
    <t>0100167</t>
  </si>
  <si>
    <t>David  Gayheart</t>
  </si>
  <si>
    <t>0118189</t>
  </si>
  <si>
    <t>000279260</t>
  </si>
  <si>
    <t>FROM W'BURG F.O. TRAVEL HWY 119 TO JENKINS GET ON HWY 23 TRAVEL TO LETCHER-PIKE CO. LINE, TURN LEFT AT ANDY WRIGHT BR.</t>
  </si>
  <si>
    <t>Carbonado Mine #1, LLC</t>
  </si>
  <si>
    <t>0120911</t>
  </si>
  <si>
    <t>Carbonado Coal Company, LP</t>
  </si>
  <si>
    <t>Take State RT. 132 west from Sebree, Ky. 6.4 miles toward Dixon, Ky.</t>
  </si>
  <si>
    <t>0102445</t>
  </si>
  <si>
    <t>Lloyd K  Damron</t>
  </si>
  <si>
    <t>0120468</t>
  </si>
  <si>
    <t>MJK Mining Inc</t>
  </si>
  <si>
    <t>000418950</t>
  </si>
  <si>
    <t>From Van, Ky - Mine is .37 miles from the confluence of Trace Fork &amp; Smoot Creek &amp; Routes 15 &amp; 160</t>
  </si>
  <si>
    <t>0099773</t>
  </si>
  <si>
    <t>James W  Smith</t>
  </si>
  <si>
    <t>0117805</t>
  </si>
  <si>
    <t>000341260</t>
  </si>
  <si>
    <t>US 119 to Mayking; take Pine Creek Road; turn onto Carousel Drive to main mine gate</t>
  </si>
  <si>
    <t>Miniard Branch Mine</t>
  </si>
  <si>
    <t>000353132</t>
  </si>
  <si>
    <t>The mine is located in John Miniard Branch on Route 2008, 16 miles southeast of the junction of Hwy 421 and Route 2008.</t>
  </si>
  <si>
    <t>Frank Parks Contract Augering Inc</t>
  </si>
  <si>
    <t>On Hwy 421 at Beechfork on Shotton's Mountain Road</t>
  </si>
  <si>
    <t>KYZ Red Oak Mine #1</t>
  </si>
  <si>
    <t>0119030</t>
  </si>
  <si>
    <t>KYZ Red Oak Resources LLC</t>
  </si>
  <si>
    <t>000276119</t>
  </si>
  <si>
    <t>Mine is located on Red Oak Branch, 2 miles East of Sassafras, &amp; .43 miles SE of Resourt Road/ Route 15 junction</t>
  </si>
  <si>
    <t xml:space="preserve">Sassafras </t>
  </si>
  <si>
    <t>Gray's Excavating Inc Mine #4</t>
  </si>
  <si>
    <t>Gray's Excavating Inc.</t>
  </si>
  <si>
    <t>From Manchester take 421/80 South 5 mile to Granny's Branch Road on Left.  Go 300 ft. Turn Left onto Granny Fork County Road Proceed to Jobsite</t>
  </si>
  <si>
    <t>0119857</t>
  </si>
  <si>
    <t>State Line Mining, Inc.</t>
  </si>
  <si>
    <t>000336685</t>
  </si>
  <si>
    <t>Garrett Howwlow off U.S. 421</t>
  </si>
  <si>
    <t>Sextons Creek Mine</t>
  </si>
  <si>
    <t>0142143</t>
  </si>
  <si>
    <t>Kyle W  Elza; Kevin  Elza; Jody K  Elza</t>
  </si>
  <si>
    <t>0159293</t>
  </si>
  <si>
    <t>7 Enterprises LLC</t>
  </si>
  <si>
    <t>000510353</t>
  </si>
  <si>
    <t>Left Highway 1304 travel six miles to Highway 11 North. Right on Highway 11 North travel 20 miles to Highway 421. Left 12.1 miles to Highway 1350. Right 1.6 miles to mine entrance on left.</t>
  </si>
  <si>
    <t>OAM #30</t>
  </si>
  <si>
    <t>000513113</t>
  </si>
  <si>
    <t>Right on 25E North,17 miles to Hwy 3041 (Corbin By-Pass). Left 4.2 miles to Hwy 26 South. Right 12.6 miles to King Mountain Road on left. Left on King Mt. Road, right onto gravel mine road. (15-19854 Surface Mine).</t>
  </si>
  <si>
    <t>HWM MS0002</t>
  </si>
  <si>
    <t>000366559</t>
  </si>
  <si>
    <t>From the Prestonsburg FO, Route 23 South 2 miles to Route 114 West for 1.6 miles to Route 404 W. Drive 404 W for 10.8 miles to Route 7,  Turn left on 7 drive 3.3 miles to mine access road on the right</t>
  </si>
  <si>
    <t>Job -1</t>
  </si>
  <si>
    <t>Stone Ridge Resources Inc.</t>
  </si>
  <si>
    <t>000305772</t>
  </si>
  <si>
    <t>From Pikeville, US 23 to Jenkins, Rte is to Mayking. Take 1862 to JD Drive at Mayking KY</t>
  </si>
  <si>
    <t>Spurlock #4 Surface Mine</t>
  </si>
  <si>
    <t>000446925</t>
  </si>
  <si>
    <t xml:space="preserve">From Martin F.O. travel south on KY Toute 122 for 3 miles to Akers Branch on the right at Printer, KY </t>
  </si>
  <si>
    <t>Highview Mine</t>
  </si>
  <si>
    <t>Rust Mining, LLC</t>
  </si>
  <si>
    <t>Job 56</t>
  </si>
  <si>
    <t>000267690</t>
  </si>
  <si>
    <t xml:space="preserve">South on US 23 for 16 miles turn right onto Rt 1469 west. Turn up Long Fork Road. Located 10 miles up Long Fork on Left Fork. </t>
  </si>
  <si>
    <t>Middle Fork Development Services, LLC</t>
  </si>
  <si>
    <t>Mountain Parkway west of Salyersville exit on Hwy 30, west 3 miles on 30, right turn on Hwy 3337. Job 1/4 mile on left.</t>
  </si>
  <si>
    <t>Rockhampton #1</t>
  </si>
  <si>
    <t>000344259</t>
  </si>
  <si>
    <t>From Pineville KY take HWY 66 and then turn onto HWY 221, turn left at the intersection of 221 and 2013, then take an immediate left and go approximately 1 mile at yellow gate make rt turn.</t>
  </si>
  <si>
    <t>Kettle, Island</t>
  </si>
  <si>
    <t>Davis Energy / Red Bush</t>
  </si>
  <si>
    <t>0101665</t>
  </si>
  <si>
    <t>Edward Paul  Sizemore</t>
  </si>
  <si>
    <t>0119628</t>
  </si>
  <si>
    <t>Clay Laurel Mining Incorporated</t>
  </si>
  <si>
    <t>000343520</t>
  </si>
  <si>
    <t>Highway 15 North to Highway 28 to County Road, Freeman's Fork, turn left.  Travel one and a half miles, mine entrance is on the right.</t>
  </si>
  <si>
    <t>Job #2</t>
  </si>
  <si>
    <t>0109761</t>
  </si>
  <si>
    <t>Clifford  Nantz; Jeff  Frazier</t>
  </si>
  <si>
    <t>0129093</t>
  </si>
  <si>
    <t>Fraziernantz LLC</t>
  </si>
  <si>
    <t>000350565</t>
  </si>
  <si>
    <t>Tirm right onto 25E north to hwy 11 south. Left onto hwy 11 south to route 1530 turn right. travel 1.8 miles to Flat Creek Rd, turn right travel 2 miles to Granny Rose Hollow Rd. Turn right travel .5 miles to mine.</t>
  </si>
  <si>
    <t>Superior Highwall Miner System 54</t>
  </si>
  <si>
    <t>000291773</t>
  </si>
  <si>
    <t>1 mile south of Junction 292 and Stringtown Road.</t>
  </si>
  <si>
    <t>Lick Fork Mine #1</t>
  </si>
  <si>
    <t>000373643</t>
  </si>
  <si>
    <t>Turn right onto 25E travel approximately 4 miles north to Hwy 11 south.  Turn left travel approximately 12 miles to Hwy 92E.  Turn left travel 1.5 miles to Lick Fork Rd. Turn right mine 1.5 miles @ end of Lick Fork Rd.</t>
  </si>
  <si>
    <t>0144781</t>
  </si>
  <si>
    <t>Woodrow W  Church; Darren J  Spencer</t>
  </si>
  <si>
    <t>0160633</t>
  </si>
  <si>
    <t>High Country Mining, Inc.</t>
  </si>
  <si>
    <t>000490067</t>
  </si>
  <si>
    <t>Traveling from Pineville, WV  take Rt. 97W to Rt. 52. Turn left onto Rt. 52S and travel approx. 8 miles to Johnnycake Mt.  Mine site is on right.</t>
  </si>
  <si>
    <t>Poundmill Mine No 90</t>
  </si>
  <si>
    <t>000417439</t>
  </si>
  <si>
    <t>0.4 Turn right onto Hwy 15 S. 6.4 mi take slight right onto Hwy 7 2.1 mi turn right onto Hwy 1165 S . 0/9 mi keep right on Middle Fork Maces Creek Rd 0.8 Turn left onto Pound Mill Branch Rd.  0/.3 mi to mine on right.</t>
  </si>
  <si>
    <t>Wynn/Diamond Mine</t>
  </si>
  <si>
    <t>C13817</t>
  </si>
  <si>
    <t>Randall G  Winn; Linda A  Winn</t>
  </si>
  <si>
    <t>0120288</t>
  </si>
  <si>
    <t>Winn Energy LLC</t>
  </si>
  <si>
    <t>000368912</t>
  </si>
  <si>
    <t>Approximatly 1.6 miles west of Diamond Green Grove Road on Hwy 120 West at the 1 Mile Marker</t>
  </si>
  <si>
    <t>Givens Coal Company Inc.</t>
  </si>
  <si>
    <t>000295192</t>
  </si>
  <si>
    <t>0.67 miles NE of the junction 441 &amp; KY 74</t>
  </si>
  <si>
    <t>Sterling-107</t>
  </si>
  <si>
    <t>C &amp; L Highwall Mining Partnership</t>
  </si>
  <si>
    <t>000326375</t>
  </si>
  <si>
    <t>From office take 25E to Middlesboro, turn on to 74, then turn left onto 186, then take right dirt road across from Appollo prep plant, then take 1st left road (haul)to top of mountain.</t>
  </si>
  <si>
    <t>0159181</t>
  </si>
  <si>
    <t>Rapid NRG USA, Inc</t>
  </si>
  <si>
    <t>2 mile from junction of Ky 2012 &amp; Ky 119 traveling on Ky 2012 in Bell County</t>
  </si>
  <si>
    <t>000541912</t>
  </si>
  <si>
    <t>4 miles up 1373 Left Fork Beaver Creek Road Elkhorn City, Ky.</t>
  </si>
  <si>
    <t>0119033</t>
  </si>
  <si>
    <t>American Coal Energy, LLC</t>
  </si>
  <si>
    <t>000411666</t>
  </si>
  <si>
    <t>Mine is 2.5 miles up Meathouse Fork of Upper Johnscreek, on the left.</t>
  </si>
  <si>
    <t>M 119</t>
  </si>
  <si>
    <t>000455450</t>
  </si>
  <si>
    <t>Turn right 25E, to Hwy 11S. Turn left to Hwy 1530.  Turn right to HWY 779.  Turn right to Hwy 3423.  Turn right (straight @ curve in 779).  Mine @ 15-19788.</t>
  </si>
  <si>
    <t>Benham Spur #1</t>
  </si>
  <si>
    <t>TAKE HWY 119 TO CUMBERLAND - TURN ONTO STATE HWY 179 STAY ON 179 (COLLEGE RD) 0.6 MI - ACCESS RD TO SITE ON LEFT (ACROSS FROM PLANT)</t>
  </si>
  <si>
    <t>Tackett Creek Mining Inc</t>
  </si>
  <si>
    <t>00355569A</t>
  </si>
  <si>
    <t>Travel Hwy 25E South to Middlesboro.  Travel Winchester Avenute (Hwy 186) to Appolo Fuel's Entrance.  Turn rt. onto Appolo Fuel's refuse area haul road.  Travel approximately 1 mile trun left @ first intersection.  Travel approximately 3 miles up mountain on mine access roadway to mine entrance on right.</t>
  </si>
  <si>
    <t>Kentucky Energy LLC Job #2</t>
  </si>
  <si>
    <t>000503758</t>
  </si>
  <si>
    <t xml:space="preserve">                                                                                                                                                                                  KY Route 321 for 2 miles to US 23N to Paintsville, KY.  KY 40W to KY 172W (11 miles)to HWY 469 (8 miles.)  Left on HWY 32 (3.5 miles).  Mine is on left.                                                                                                                                                                                                </t>
  </si>
  <si>
    <t>Emma HWM #1</t>
  </si>
  <si>
    <t>Coal Mining Inc.</t>
  </si>
  <si>
    <t>000378914</t>
  </si>
  <si>
    <t>1.5 miles east on Rt. 990, Coalgood.</t>
  </si>
  <si>
    <t>Tinsley Branch</t>
  </si>
  <si>
    <t>000386875</t>
  </si>
  <si>
    <t>Turn left onto Hwy 25E South, travel approximately 8 miles to Hwy 92E.  Turn right travel 5 miles to Centers Branch Road. Turn right travel 1 mile, mine access road on right.</t>
  </si>
  <si>
    <t>House Branch Surface Mine #1</t>
  </si>
  <si>
    <t>0108943</t>
  </si>
  <si>
    <t>Jefferson A  Bootes; Peyton N  Jackson; James J  Cahill</t>
  </si>
  <si>
    <t>0121650</t>
  </si>
  <si>
    <t>BER Coal LLC</t>
  </si>
  <si>
    <t>000367794</t>
  </si>
  <si>
    <t>Hal Rogers Parkway West to Manchester. Exit off and turn left onto KY. HWY.80 West toward London for 7 miles. Turn right onto House Branch Road for 0.7 miles. Mine is on left side of road.</t>
  </si>
  <si>
    <t>Auger Serial # MBS11 Feds Creek #1</t>
  </si>
  <si>
    <t>0098793</t>
  </si>
  <si>
    <t>James N  Cosmides; Kevin A  Marshburn</t>
  </si>
  <si>
    <t>0116605</t>
  </si>
  <si>
    <t>Jaymax Coal Resources, LLC</t>
  </si>
  <si>
    <t>000277445</t>
  </si>
  <si>
    <t>Rt. 366 to Feds Creek Go 6 miles and turn left on Dick's Fork.1 mile on Right.</t>
  </si>
  <si>
    <t>Maple Creek Mine #1</t>
  </si>
  <si>
    <t>000447314</t>
  </si>
  <si>
    <t>Turn right onto Hwy 25E north.  Travel 4 miles to Hwy 11 South.  Turn left travel 6 miles to Hwy 1530.  Turn right travel to stop sign.  Turn right onto Hwy 779 west.  Travel 5.2 miles on Hwy 779 west.  Mine on right side of roadway.</t>
  </si>
  <si>
    <t>MCC ADDCAR HWM System 23</t>
  </si>
  <si>
    <t>000282995</t>
  </si>
  <si>
    <t>9 miles east of RT. 1439</t>
  </si>
  <si>
    <t>Georges Creek Mine</t>
  </si>
  <si>
    <t xml:space="preserve">1.43 miles southwest of the intersection of US 23 and KY 1760 </t>
  </si>
  <si>
    <t>Charley</t>
  </si>
  <si>
    <t>Bingham Job #13</t>
  </si>
  <si>
    <t>000282732</t>
  </si>
  <si>
    <t>Cow Creek, Booneville (Owsley County)</t>
  </si>
  <si>
    <t>Mary Helen #1</t>
  </si>
  <si>
    <t>000282199</t>
  </si>
  <si>
    <t>2.14 miles Northeast from KY 990's intersection with US 421</t>
  </si>
  <si>
    <t>0134121</t>
  </si>
  <si>
    <t>Alvers Wayne  Mullins</t>
  </si>
  <si>
    <t>0151573</t>
  </si>
  <si>
    <t>A M Leasing, LLC</t>
  </si>
  <si>
    <t>000283470</t>
  </si>
  <si>
    <t>Go 2.4 miles on US 23 South. Take Exit 2A on Bus. 23 South, go 5 miles, turn right onto Route 901, go 0.5 miles, mine entrance on right beside Wise County Landfill (Auger is on Ridgetop Development #1)</t>
  </si>
  <si>
    <t>000350360</t>
  </si>
  <si>
    <t>From Pikeville - US 23 South, to Ky 805 W &amp; turn right on 3034 (Hammond Hill Rd), turn right on Rte 343, left on Warm Springs Rd &amp; left on 3043 - Seals Dr. - to mine.</t>
  </si>
  <si>
    <t>H-2</t>
  </si>
  <si>
    <t>000350361</t>
  </si>
  <si>
    <t>0.5 miles up Carter Branch off of Ky Rt 632</t>
  </si>
  <si>
    <t>Phelps- Pointrock Branch</t>
  </si>
  <si>
    <t>Job 51</t>
  </si>
  <si>
    <t>000492765</t>
  </si>
  <si>
    <t>US23N 33.8 mi., left on Rt.1469 go 2.7 mi.,right 610 E go 0.9 mi., Straight 122W go 1.4 mi., left Little Robinson Creek Rd go 0.5 mi,left at blue shop building</t>
  </si>
  <si>
    <t>Baker Creek Mine</t>
  </si>
  <si>
    <t>Clay Laurel Mining Inc</t>
  </si>
  <si>
    <t>000290538</t>
  </si>
  <si>
    <t>Hal Rogers Parkway, turn left. Turn right at 1st light. HWY 472, approx. 7 miles. Turn right on 687. Turn left onto Portersburg road. 1 mile, take left fork to Baker Creek.  About 1/4 mile.</t>
  </si>
  <si>
    <t>Orchard Br #1</t>
  </si>
  <si>
    <t>From US 23 Take Ky - 1426 S (Prater Crk) For 1.2 miles mine site on Right.</t>
  </si>
  <si>
    <t>000431894</t>
  </si>
  <si>
    <t>Proceed North on KY Route 122 for 1 mile, right on KY80 East for 6 miles to US23 N for 7.5 miles to KY Route 321 N for 1.5 miles to KY Route 3 to right on Airport Road to Czar Complex guard gate.  Follow road to mine site.</t>
  </si>
  <si>
    <t>MC S/N 22</t>
  </si>
  <si>
    <t>Augustus Augering &amp; Contracting, Inc</t>
  </si>
  <si>
    <t>000307441</t>
  </si>
  <si>
    <t>Middle Fork River Road  East of Buckhorn 1.6 miles</t>
  </si>
  <si>
    <t xml:space="preserve">Flag Ridge </t>
  </si>
  <si>
    <t>Mountainside Coal Co., Inc.</t>
  </si>
  <si>
    <t>000465397</t>
  </si>
  <si>
    <t>Field Office travel to 11 South @ Barbourville 11 South to 92 East turn left.  92 East to Harpe's Creek Rd (Approx 4 miles).  Turn left onto Harpe's Creek Rd. go approximately 2.5 miles to Beech Bottom Church.  Turn left onto mine haul road.</t>
  </si>
  <si>
    <t>0101909</t>
  </si>
  <si>
    <t>Mitchell  Sizemore</t>
  </si>
  <si>
    <t>0119909</t>
  </si>
  <si>
    <t>Greasy Mining, LLC</t>
  </si>
  <si>
    <t>000292927</t>
  </si>
  <si>
    <t>Parkway west to Manchester, KY.  Take Highway 80 west for approximately 3 miles.  Turn right on Paw-Paw Branch Road for approximately 1 mile, staying on the left fork at the split of Paw-Paw Road.  Mine on right.</t>
  </si>
  <si>
    <t>Dogwood #5 Mine</t>
  </si>
  <si>
    <t>P12158</t>
  </si>
  <si>
    <t>Old Dominion Energy Inc</t>
  </si>
  <si>
    <t>000338190</t>
  </si>
  <si>
    <t>Travel to end of KY State Route 806, take Trace Fork road to the mine site at end of road.</t>
  </si>
  <si>
    <t>Redhawk #4 Mine</t>
  </si>
  <si>
    <t>000401983</t>
  </si>
  <si>
    <t>from ky state rt 122, turn onto ky state rt 2030.  1 mile on left to mine office</t>
  </si>
  <si>
    <t>0101947</t>
  </si>
  <si>
    <t>Jason S  Epling</t>
  </si>
  <si>
    <t>0119949</t>
  </si>
  <si>
    <t>ACR Coal, LLC</t>
  </si>
  <si>
    <t>One mile NE of intersection 6 and 223</t>
  </si>
  <si>
    <t>AML Refuse Site</t>
  </si>
  <si>
    <t>From Pikeville- Proceed on US 23 South, to Booker Fork - turn Right, onto Booker Fork, to Mine Site</t>
  </si>
  <si>
    <t>Spruce Pine No.1</t>
  </si>
  <si>
    <t>LC &amp; C Energy , Inc</t>
  </si>
  <si>
    <t>Take 23 N to Mtn Pkwy to Salyersville Take left onto Ky Rt 30 - go 7 miles to Spruce Pine brance rd- 0.2 miles to mine</t>
  </si>
  <si>
    <t>Ben's Branch Mine</t>
  </si>
  <si>
    <t>000396700</t>
  </si>
  <si>
    <t>2.5 Miles Southeast of Avawam off of KY 1096</t>
  </si>
  <si>
    <t>Anbenda Auger #1</t>
  </si>
  <si>
    <t>0114363</t>
  </si>
  <si>
    <t>Donald  Halldin; James  Cosmides</t>
  </si>
  <si>
    <t>0134396</t>
  </si>
  <si>
    <t>Anbenda Mining LLC</t>
  </si>
  <si>
    <t>C0406</t>
  </si>
  <si>
    <t>Madison WV Field Office</t>
  </si>
  <si>
    <t xml:space="preserve">Daniels Branch Rd. Regina, KY </t>
  </si>
  <si>
    <t>Ice Road Mine</t>
  </si>
  <si>
    <t>0111745</t>
  </si>
  <si>
    <t>Juda L  Niece</t>
  </si>
  <si>
    <t>0131314</t>
  </si>
  <si>
    <t>Triple J Contracting, LLC</t>
  </si>
  <si>
    <t>000356035</t>
  </si>
  <si>
    <t>US23N 16m turn left 119S 15m turn left 931 2.7m turn right 588 1.3m turn left. .3m .1m mine on the right.</t>
  </si>
  <si>
    <t>Black Pearl Resources, LLC</t>
  </si>
  <si>
    <t>000381644</t>
  </si>
  <si>
    <t>119 n to 805 to Neon Junction. 317 to Rt. 7 at Deane. take R 7 approx. 7 miles. mine on right.</t>
  </si>
  <si>
    <t>40 C</t>
  </si>
  <si>
    <t>000283282</t>
  </si>
  <si>
    <t>3 miles south west from Hwy 1469, Long Fork Road, Virgie, KY</t>
  </si>
  <si>
    <t>SHM-16</t>
  </si>
  <si>
    <t>000289511</t>
  </si>
  <si>
    <t>Approximately 1.45 miles southwest of Intersection KY HWY 7 and Bull Creek Road</t>
  </si>
  <si>
    <t>Highwall Miner #12</t>
  </si>
  <si>
    <t>0131101</t>
  </si>
  <si>
    <t>David D  Bundy</t>
  </si>
  <si>
    <t>P21604</t>
  </si>
  <si>
    <t>Bundy Auger Mining, Inc.</t>
  </si>
  <si>
    <t>000541471</t>
  </si>
  <si>
    <t xml:space="preserve">Turn right onto Hazard by-pass (15 South) and travel approximately 19 miles. Turn left onto HWY 160 at the caution light. Travel 160 for approximately 3 miles then turn left onto gravel mine road. Office top of mtn. </t>
  </si>
  <si>
    <t>S-27 Bluegrass</t>
  </si>
  <si>
    <t>000383745</t>
  </si>
  <si>
    <t>2.5 miles north of KY 221 in Harlan County between Laurel Branch and Big Run Branch of the Right Fork of Straight Creek</t>
  </si>
  <si>
    <t>Cloverlick Mine No. 4</t>
  </si>
  <si>
    <t>Turn right off Highway 119 at Fultz Self Storage follow that road to the first left turn, then stay on that road to the mine site.</t>
  </si>
  <si>
    <t>Gillmore No. 1</t>
  </si>
  <si>
    <t>0114863</t>
  </si>
  <si>
    <t>Shannon  Burnett; Charlie  Slykhuis</t>
  </si>
  <si>
    <t>0134933</t>
  </si>
  <si>
    <t>SF Contracting, LLC</t>
  </si>
  <si>
    <t>000399030</t>
  </si>
  <si>
    <t>Mountain Parkway to Exit 57 turn left toward Lee City on KY 205 for about 1.5 mile to Athe Branch Road on Right. Follow Athe Branch Road for about 1 mile.</t>
  </si>
  <si>
    <t>Campton, Ky</t>
  </si>
  <si>
    <t>#1 Pit</t>
  </si>
  <si>
    <t>0050011</t>
  </si>
  <si>
    <t>Greg  Damron; Henry  Chaney</t>
  </si>
  <si>
    <t>0083924</t>
  </si>
  <si>
    <t>Cheyenne Mining INC.</t>
  </si>
  <si>
    <t>2 miles off US 23 on Big Shoal Rd</t>
  </si>
  <si>
    <t>Pikeville, Ky</t>
  </si>
  <si>
    <t>Job 45-A</t>
  </si>
  <si>
    <t>Bear Fork of Beefhide Creek</t>
  </si>
  <si>
    <t>Job 49-A</t>
  </si>
  <si>
    <t>Blackburn Branch of Long Fork of Shelby Creek</t>
  </si>
  <si>
    <t>UG- 1</t>
  </si>
  <si>
    <t>Revelation Energy , LLC</t>
  </si>
  <si>
    <t>000311971</t>
  </si>
  <si>
    <t xml:space="preserve">4.09 miles north of Ky 194 South and Junction of Ky 632. </t>
  </si>
  <si>
    <t>Kodak Gob Pile</t>
  </si>
  <si>
    <t>KYZ Red Oak Resources, LLC</t>
  </si>
  <si>
    <t>000375700</t>
  </si>
  <si>
    <t>Turn left past Kodak loadout. Job site is located on the right at tracks.</t>
  </si>
  <si>
    <t>Carbonado Mine #2, LLC</t>
  </si>
  <si>
    <t>Go West from Nortonville, Ky. on Highway 62 4.2 miles to mine entrance.</t>
  </si>
  <si>
    <t>Geibel Mine</t>
  </si>
  <si>
    <t>From intersection 189 Bypass &amp; Hwy 62 go west on Hwy 62 1.57 miles to mine entrance on the left. Turn left onto the haulroad and go 0.35 miles to mine office.</t>
  </si>
  <si>
    <t>Pads Branch Washer</t>
  </si>
  <si>
    <t>000447315</t>
  </si>
  <si>
    <t>From office turn left go to light turn left on Hway 15 North go 10.6 miles turn left on Industrial Park Road go .9 mile Plant on left.</t>
  </si>
  <si>
    <t>North Knottsville Mine</t>
  </si>
  <si>
    <t>000476475</t>
  </si>
  <si>
    <t>Take Hwy. 60 East from Owensboro, KY to KY Hwy. 144 east approximately 10 miles to Free Silver Road, turn north on Free Silver Road. Mine is 0.6 miles on left.</t>
  </si>
  <si>
    <t>A23 Job 58</t>
  </si>
  <si>
    <t>Virgie Clean Mining LLC</t>
  </si>
  <si>
    <t>000328865</t>
  </si>
  <si>
    <t>Take 1st left off of Route 468 at Sidney, KY.  Go approximately 200 feet and it is on the left behind the Big Creek Plant.</t>
  </si>
  <si>
    <t>Redbush #1</t>
  </si>
  <si>
    <t>0100263</t>
  </si>
  <si>
    <t>James  Howard; Clyde  Burchette</t>
  </si>
  <si>
    <t>0118287</t>
  </si>
  <si>
    <t>Red Bush, LLC</t>
  </si>
  <si>
    <t>000320470</t>
  </si>
  <si>
    <t>From Paintsville follow KY-40W approximately 3.8 miles, Turn Right on KY-172W, Follow 172W approximately 8.4 miles, Turn Left on Williams Creek Road.  Follow Williams Creek Road approximately 0.2 miles the haul road entrance will be on the right.</t>
  </si>
  <si>
    <t>000459501</t>
  </si>
  <si>
    <t>Appoximately 2 miles northeast of the intersection of state route 2033 and state route 645 on Bear Branchh of the Left Fork of Nats Creek.</t>
  </si>
  <si>
    <t>Flag Ridge</t>
  </si>
  <si>
    <t>0104293</t>
  </si>
  <si>
    <t>John  DeLuca; Robert  Altenbach</t>
  </si>
  <si>
    <t>0122812</t>
  </si>
  <si>
    <t>SMT Operating Company, LLC</t>
  </si>
  <si>
    <t>app. 2 miles northeast of Harpes Creek Road intersection with Kentucky HWY 92</t>
  </si>
  <si>
    <t>Nineva Mine</t>
  </si>
  <si>
    <t>Clay Laurel Mining, Inc.</t>
  </si>
  <si>
    <t>000339309</t>
  </si>
  <si>
    <t>From field office turn right onto 25E north, 7.5 miles to Hwy 229.  Turn Right to 192 by-pass @london.  Turn right 192 East go 1.5 miles to Hal Rogers Parkway. Turn left go 1 mile, turn right onto 472 east.  Travel 6.5 miles to Hwy 687, turn right for .3 miles.  Turn right onto New Salem Rd. Travel 1 mile to Nineva Rd. Turn left, mine on left.</t>
  </si>
  <si>
    <t xml:space="preserve">Hartridge Surface Auger </t>
  </si>
  <si>
    <t>000416027</t>
  </si>
  <si>
    <t>Right on 25E North 4 miles to HWY 11 South. Turn left 2.2 miles to Swan Pond Road. Turn left .5 miles to Miles Cemetery Road. Turn left 1000 feet, auger is located @ 15-19774 surface mine on left.</t>
  </si>
  <si>
    <t>Auger # 50</t>
  </si>
  <si>
    <t>0130153</t>
  </si>
  <si>
    <t xml:space="preserve">Tackett &amp; Edmonds Contracting Inc. </t>
  </si>
  <si>
    <t>000300124</t>
  </si>
  <si>
    <t>On McPeeks Br. on Adams &amp; Burke job.</t>
  </si>
  <si>
    <t>Meadow Creek #1</t>
  </si>
  <si>
    <t>0104719</t>
  </si>
  <si>
    <t>Ricky D  Harris; Brian C  Rose</t>
  </si>
  <si>
    <t>0123312</t>
  </si>
  <si>
    <t>Nav-Vet Trucking Company</t>
  </si>
  <si>
    <t>000315238</t>
  </si>
  <si>
    <t>Turn right onto 25E North, travel 17 miles to Corbin By-pass travel .2 mile to Hwy 1064.  Turn right onto 1064 travel approximately 2 miles, mine located on left side.</t>
  </si>
  <si>
    <t xml:space="preserve">Mine No 6 </t>
  </si>
  <si>
    <t>000324304</t>
  </si>
  <si>
    <t>Take 119 N. from Cumberland and turn right on Colliers Creek Rd.. Continue about 1 mine to mine access road and travel about 1/2 mile and turn right. Continue about 1/2 mile and turn left and travel another 1/2 mile to the mine.</t>
  </si>
  <si>
    <t>Joes Run Processing</t>
  </si>
  <si>
    <t>000541161</t>
  </si>
  <si>
    <t>From Owensboro,US Hwy.60 East take KY. Hwy 144 East, approximately 10.5 miles to Aull Road turn right, 0.5 miles to mine enterance.</t>
  </si>
  <si>
    <t xml:space="preserve">Jellico Creek Job </t>
  </si>
  <si>
    <t>000348206</t>
  </si>
  <si>
    <t>Take Hwy. 25 north to I-75.  Travel I-75 south to exit 11.  Turn right onto Hwy. 92, go west approximately 10 miles.  Mine is located on right side of Hwy. 92.</t>
  </si>
  <si>
    <t>Lewis Creek Underground Mine</t>
  </si>
  <si>
    <t>000390951</t>
  </si>
  <si>
    <t>From Beaver Dam take Highway 62 West to 85 East, go 1 mile to Haul Road on the left.</t>
  </si>
  <si>
    <t>TEC Site1</t>
  </si>
  <si>
    <t>0103095</t>
  </si>
  <si>
    <t>Bryan L  Wagner</t>
  </si>
  <si>
    <t>0121271</t>
  </si>
  <si>
    <t>Triton Energy Coal, Inc.</t>
  </si>
  <si>
    <t>000323284</t>
  </si>
  <si>
    <t>Hwy 80 Bulan, Ky</t>
  </si>
  <si>
    <t>Laurel No. 1</t>
  </si>
  <si>
    <t>000318914</t>
  </si>
  <si>
    <t>From field office turn right onto 25E north.  Travel 7.5 miles to Hwy 229.  Turn right to 192 by-pass @ London.  Turn right onto 192 east go 1.5 miles to Hal Rogers Parkway.  Turn left travel 1 mile, turn right onto 472 East.  Travel 7 miles to Route 3435, turn left travel 3 miles, mine on left.</t>
  </si>
  <si>
    <t>Auger 3150</t>
  </si>
  <si>
    <t>KY Mine Power, Inc.</t>
  </si>
  <si>
    <t>**Salem Coal Auger S/N 3150 was bought for parts only and operator states the machine will not be returned to a useable condition. (Operator Timothy J. Gregory)</t>
  </si>
  <si>
    <t>Ten Spot</t>
  </si>
  <si>
    <t>0105773</t>
  </si>
  <si>
    <t>Claude E  Spurlock</t>
  </si>
  <si>
    <t>0124530</t>
  </si>
  <si>
    <t>CSJE Corporation</t>
  </si>
  <si>
    <t>000483257</t>
  </si>
  <si>
    <t>Hwy 38  Ages, Kentucky</t>
  </si>
  <si>
    <t>Sycamore 42</t>
  </si>
  <si>
    <t>U.S. 23 Hwy. Dorton, KY  on the other side of Three Mile Rd.</t>
  </si>
  <si>
    <t>000409184</t>
  </si>
  <si>
    <t>Located Approximately 2.63 miles from intersection of St Rt 40 and St Rt 581 at Tutor Key</t>
  </si>
  <si>
    <t>JC-1</t>
  </si>
  <si>
    <t>000501231</t>
  </si>
  <si>
    <t>Office to Paintsville, KY on US321 N approximately 6 miles.  KY 40E for approximately 6 miles to bottom of 2 Mile Hill turning right at mine entrance.</t>
  </si>
  <si>
    <t>Army Trail #1</t>
  </si>
  <si>
    <t>000345228</t>
  </si>
  <si>
    <t>Follow 421 South approximately 11.6 miles, turn right at Asher, KY onto 1780, follow 1780 approximately 1 mile, turn right onto Army Trail Road,the haul road is located on the left just at the end of the bridge.</t>
  </si>
  <si>
    <t>MJK Mining Inc.</t>
  </si>
  <si>
    <t>0109385</t>
  </si>
  <si>
    <t>Tim  Burke; Terry L  Adams</t>
  </si>
  <si>
    <t>0128615</t>
  </si>
  <si>
    <t xml:space="preserve">Adams &amp; Burke Contractors &amp; Developers, LLC. </t>
  </si>
  <si>
    <t>000447316</t>
  </si>
  <si>
    <t>US23 N 16.5 m, Rt 3086E 1.2 m, Jenkins KY, Rt 805E 3.4 m, past Rock Quarry entrance, Lt Peeks Br. Rd mine road on immediate right</t>
  </si>
  <si>
    <t>No. 62 Auger</t>
  </si>
  <si>
    <t xml:space="preserve">from pikeville take us 23 south to dorton and turn south on Route 805 to McPeak Branch in Letcher County, Ky to mine access road </t>
  </si>
  <si>
    <t>P.Ridge Mine-South Pit</t>
  </si>
  <si>
    <t>000433764</t>
  </si>
  <si>
    <t>Highway 231 north approximately 20 miles, mine is located on right side of 231 before entering the community of Pleasant Ridge.</t>
  </si>
  <si>
    <t>Pleasant Ridge, KY</t>
  </si>
  <si>
    <t>Jet Coal Co Inc</t>
  </si>
  <si>
    <t>000541913</t>
  </si>
  <si>
    <t>From Pikeville- US 23 to 460 to Mouthcard &amp; turn left to Biggs Ky &amp; turn on Rt. 194 to OLD BREM COAL ACCESS ROAD</t>
  </si>
  <si>
    <t>Fedscreek Refuse Pile</t>
  </si>
  <si>
    <t>P B Dirt Movers Inc.</t>
  </si>
  <si>
    <t>000336140</t>
  </si>
  <si>
    <t>From Pikeville-US 23 South to 460, to Mouthcard, left on 1499, right on 366-Access road just across Fedscreek bridge on right.</t>
  </si>
  <si>
    <t>Mulberry Mine #1</t>
  </si>
  <si>
    <t>000352867</t>
  </si>
  <si>
    <t>Right onto 23E north travel 4 miles to Hwy 11 south.  Turn left travel Hwy 11 south to Hwy 92, turn right 92 west, travel 3 miles to Hwy 1064.  Turn left onto 1064 travel 4.4 miles to Upper Mulberry Rd. Turn left travel .7 miles to Hamblin Hollow Rd. Turn left travel .3 miles mine on right.</t>
  </si>
  <si>
    <t>HWM#1</t>
  </si>
  <si>
    <t>C03440</t>
  </si>
  <si>
    <t>Edward A  Asbury</t>
  </si>
  <si>
    <t>0115985</t>
  </si>
  <si>
    <t>Skyway Strip, Inc.</t>
  </si>
  <si>
    <t>000502149</t>
  </si>
  <si>
    <t>6.5 miles from mouth of Long Fork, Virgie at Sycamore/Marshall's Branch.  Located on Premier Elkhorn Coal Company, LLC, Job #57 MSHA ID 15-19721</t>
  </si>
  <si>
    <t>0107161</t>
  </si>
  <si>
    <t>Martha J  Smith; James W  Smith</t>
  </si>
  <si>
    <t>0125993</t>
  </si>
  <si>
    <t>Genesis Group, LLC</t>
  </si>
  <si>
    <t>000537586</t>
  </si>
  <si>
    <t>Last location on Walters Branch Road off of Rt 15.</t>
  </si>
  <si>
    <t>Cam Creek 107</t>
  </si>
  <si>
    <t>L C &amp; C Energy Inc</t>
  </si>
  <si>
    <t>000327633</t>
  </si>
  <si>
    <t>US 23 north to Rt 32 at Louisa (just past wal mart) take Rt 32 past Blaine to cam Creek at mike marker 4 923.3 miles from us 23) Go 1/2 mile up cam creek then turn ledt on Wiley Branch, Go 1 mile, mine is on the right</t>
  </si>
  <si>
    <t>Old House Branch</t>
  </si>
  <si>
    <t>Approx.3 miles from Helton Post Office on Hwy 421</t>
  </si>
  <si>
    <t>Diamondback</t>
  </si>
  <si>
    <t>0108123</t>
  </si>
  <si>
    <t>Joseph L  Martin</t>
  </si>
  <si>
    <t>0127053</t>
  </si>
  <si>
    <t>Diamondback Mining And Coal Consultants, LLC</t>
  </si>
  <si>
    <t xml:space="preserve"> From Pennyrile Parkway exit 44, East on Hwy. 70 4 miles on left next Haulstead Equipment.  </t>
  </si>
  <si>
    <t>Diamondback 3</t>
  </si>
  <si>
    <t>000344414</t>
  </si>
  <si>
    <t>Take Ky Hwy 41 South, turn left on Ky Hwy 70 west for 9 miles, turn right onto gravel haul road.</t>
  </si>
  <si>
    <t>Big Branch Strip No. 1</t>
  </si>
  <si>
    <t>From Pikeville take US 460/Ky 80 To Ky 195. Go 6.95 miles up Marrowbone Creek to Big Branch at Lookout. Go 0.65 mile to the head of Big Branch for the job site.</t>
  </si>
  <si>
    <t>Flat Creek Mine</t>
  </si>
  <si>
    <t>000421942</t>
  </si>
  <si>
    <t>Right on 25E North 4 miles to Hwy 11 South. Left 6.5 miles to Hwy 1530. Right 4 miles to Hwy 779. Right 2 miles to Hwy 1418. Right 2 miles mine entrance on right.</t>
  </si>
  <si>
    <t>Kronos Overland Conveyor</t>
  </si>
  <si>
    <t>Jerry Thomas  Markham; David  Daniel</t>
  </si>
  <si>
    <t>0128954</t>
  </si>
  <si>
    <t>Overland Conveying Systems LLC</t>
  </si>
  <si>
    <t xml:space="preserve">Hwy 85 to Cave Hill road </t>
  </si>
  <si>
    <t>S-26 Stoney Fork</t>
  </si>
  <si>
    <t>000418951</t>
  </si>
  <si>
    <t>Take Hwy 221 east from Stoney Fork approximately 1 mile turn left onto haulroad go approximately 4 miles job is on the right</t>
  </si>
  <si>
    <t>0108265</t>
  </si>
  <si>
    <t>Wendell  Lewis; Billy  Thomas</t>
  </si>
  <si>
    <t>0127235</t>
  </si>
  <si>
    <t>Highwall Mining, LLC</t>
  </si>
  <si>
    <t>000357722</t>
  </si>
  <si>
    <t>1.9 miles southwest of Diamond KY. Approximately 0.3 miles northeast of intersection of KY 120  and KY 1525, approximately 0.6 miles east of the Tradewater River.</t>
  </si>
  <si>
    <t>Diamond KY</t>
  </si>
  <si>
    <t>Straight Creek  Mine</t>
  </si>
  <si>
    <t>Covol Fuels No.3 LLC</t>
  </si>
  <si>
    <t>000541914</t>
  </si>
  <si>
    <t>Left Highway 25E South 12 miles, left on highway 66 north, 1.6 miles, right on Highway 221, 5.9 miles, left on Mill Creek Road .2 miles, mines on right.</t>
  </si>
  <si>
    <t>Auger (#50)</t>
  </si>
  <si>
    <t>0108641</t>
  </si>
  <si>
    <t>Trampas  Shannon</t>
  </si>
  <si>
    <t>0130374</t>
  </si>
  <si>
    <t>Shannon Augering LLC</t>
  </si>
  <si>
    <t>US 23 to Rt 32, Cam Creek at Martha</t>
  </si>
  <si>
    <t>0109101</t>
  </si>
  <si>
    <t>William Joseph  Yelder</t>
  </si>
  <si>
    <t>0128294</t>
  </si>
  <si>
    <t>Honaker Coal Company, LTD</t>
  </si>
  <si>
    <t>000348976</t>
  </si>
  <si>
    <t>Tram KY. Cross railroad tracks turn right to forks of Camp Branch.</t>
  </si>
  <si>
    <t>000339079</t>
  </si>
  <si>
    <t>From Barbourville: Take KY Hwy 11 South 1 mile, turn left on Swanpond Rd for 1/2 mile, turn left on Terrapin Hollow Rd for 0.1 mile, turn left at mine entrance sign.</t>
  </si>
  <si>
    <t>FIRST CREEK/HARVEYTON AML REFUSE REMOVAL</t>
  </si>
  <si>
    <t>0109123</t>
  </si>
  <si>
    <t>Alex  Brown; Pam  Brown</t>
  </si>
  <si>
    <t>0128314</t>
  </si>
  <si>
    <t>CARBON TRADING INC.</t>
  </si>
  <si>
    <t>000343522</t>
  </si>
  <si>
    <t>Travel 0.8 miles North on KY. HWY 15 from junction of Hal Rogers Pkwy./KY. Rt. 80. Turn right onto KY.267. Stay to right for 2.8 miles to gravel road that turns up hill to right, beside house with Blue siding.</t>
  </si>
  <si>
    <t>Marks Branch Mine</t>
  </si>
  <si>
    <t>0105033</t>
  </si>
  <si>
    <t>Jerry Keith  McPeek; Eric  McPeek</t>
  </si>
  <si>
    <t>0123630</t>
  </si>
  <si>
    <t>Black Storm Energy, LLC</t>
  </si>
  <si>
    <t>000355224</t>
  </si>
  <si>
    <t xml:space="preserve">From pikeville- take us 23 to route 119, to route 194  to marks branch of Kimper, KY. </t>
  </si>
  <si>
    <t>Davis Energy</t>
  </si>
  <si>
    <t>This ID was issued in error.  It was discovered that this job already had an ID.  15-19593</t>
  </si>
  <si>
    <t>0147341</t>
  </si>
  <si>
    <t>Jason D Tackett</t>
  </si>
  <si>
    <t>0163213</t>
  </si>
  <si>
    <t>Tackett Energies LLC</t>
  </si>
  <si>
    <t>000347158</t>
  </si>
  <si>
    <t>North of Pikeville on Hurricane Creek Road.</t>
  </si>
  <si>
    <t>Pegs Branch</t>
  </si>
  <si>
    <t>0137581</t>
  </si>
  <si>
    <t>Stephen F  Carey</t>
  </si>
  <si>
    <t>0147173</t>
  </si>
  <si>
    <t>DALCO CORPORATION</t>
  </si>
  <si>
    <t>000466924</t>
  </si>
  <si>
    <t>From Pikeville take Route 119 to Belfry, to Pegs Branch, to mine.</t>
  </si>
  <si>
    <t>Cheyenne Enterprises 9E</t>
  </si>
  <si>
    <t>000487071</t>
  </si>
  <si>
    <t>US 23, turn onto Cassidy Blvd. Turn Right onto Billips Dr. continue onto Big Shoal Rd. for 2 miles.</t>
  </si>
  <si>
    <t># 1 Refuse</t>
  </si>
  <si>
    <t>P24102</t>
  </si>
  <si>
    <t>King Brothers Coal Inc.</t>
  </si>
  <si>
    <t>000338887</t>
  </si>
  <si>
    <t>5 miles on Hwy. 7 toward Blackey, turn on Carbon Glow Road, first gravel Rd. to left.</t>
  </si>
  <si>
    <t>D-12 Kellioka</t>
  </si>
  <si>
    <t>000520446</t>
  </si>
  <si>
    <t>0110491</t>
  </si>
  <si>
    <t>Dallas  McRae</t>
  </si>
  <si>
    <t>0129921</t>
  </si>
  <si>
    <t>Blue Gem Mining Inc.</t>
  </si>
  <si>
    <t>000351006</t>
  </si>
  <si>
    <t>Take Hwy 25E North to Barbourville, turn left onto Hwy 11 South.  Continue on Hwy 11 South to the end of Hwy 11 South.  Turn right onto Hwy 92 toward Williamsburg, Ky. and in approximately 4-miles turn right onto Hwy 1064.  Mine site is 1.34 miles North of the Hwy 92/1064 Jct. on left side of 1064.</t>
  </si>
  <si>
    <t>Cam Creek</t>
  </si>
  <si>
    <t xml:space="preserve">Redhawk #6 </t>
  </si>
  <si>
    <t>000480995</t>
  </si>
  <si>
    <t>East Route 122 9 miles - turn left at McDowell, Kentucky on Route 680 for 0.8 miles - stay straight on Route 829 for 5 miles.</t>
  </si>
  <si>
    <t>Riley Branch Mine</t>
  </si>
  <si>
    <t>Job # 57</t>
  </si>
  <si>
    <t>Virgie Clean Mining</t>
  </si>
  <si>
    <t>000499357</t>
  </si>
  <si>
    <t>Turn left onto Penny Rd from US 23 travel to intersection turn right travel 1/2 mile turn left onto Long Fork Rd travel 6.5 miles turn right. Mine is in the head of the hollow.</t>
  </si>
  <si>
    <t>Allen Branch Surface Mine</t>
  </si>
  <si>
    <t>000471930</t>
  </si>
  <si>
    <t>Up Allen Branch off 194 East Phelps Kentucky.</t>
  </si>
  <si>
    <t>NO. 5</t>
  </si>
  <si>
    <t>MRM MINING INC.</t>
  </si>
  <si>
    <t>000523687</t>
  </si>
  <si>
    <t>Route 122, right onto Route 80, then right on Route 23, turn right onto Tram, it is 1.04 miles southwest of the intersection at Tram and US Route 23.</t>
  </si>
  <si>
    <t>Razorblade Auger</t>
  </si>
  <si>
    <t>000421577</t>
  </si>
  <si>
    <t>KY Route 7 and 317 to Razorblade Branch Road of Rockhouse Creek in Deane KY at Mine 15-19829.</t>
  </si>
  <si>
    <t>NO. 1</t>
  </si>
  <si>
    <t>0144741</t>
  </si>
  <si>
    <t>Tommy  Jayne</t>
  </si>
  <si>
    <t>0160533</t>
  </si>
  <si>
    <t>COALTON MINING INC.</t>
  </si>
  <si>
    <t>000540418</t>
  </si>
  <si>
    <t xml:space="preserve">from pikeville -us 23 north to the harold bridge cross the bridge and proceed up mudcreek , turn left on mill branch to the proposed mine site </t>
  </si>
  <si>
    <t>Sturgeon No 5</t>
  </si>
  <si>
    <t>000454506</t>
  </si>
  <si>
    <t>Take Hwy 15 North towards Jackson, turn left on Hwy 28.  Travel to Buckhorn and turn on Squabble Creek Rd.  Travel 5 miles and turn right on Luce Angle Road.</t>
  </si>
  <si>
    <t>Gregory Branch Mine</t>
  </si>
  <si>
    <t>000399034</t>
  </si>
  <si>
    <t>Off KY 15 N across concrete bridge @ Boone Ledge</t>
  </si>
  <si>
    <t>No 42A</t>
  </si>
  <si>
    <t>000373645</t>
  </si>
  <si>
    <t>US 119 N. to KY 194E to Kimper, KY Rt. 632 to Phelps, turn right to KY 3419 Smith Fork, Left on Bear Branch</t>
  </si>
  <si>
    <t>S-18 Seng Branch</t>
  </si>
  <si>
    <t>000403956</t>
  </si>
  <si>
    <t>1.3 miles off of Ky Rt 1714; Seng Branch of Emily Creek.</t>
  </si>
  <si>
    <t>Back Creek Surface Mine</t>
  </si>
  <si>
    <t>0101206</t>
  </si>
  <si>
    <t>Kopper Glo Mining, LLC</t>
  </si>
  <si>
    <t>000371278</t>
  </si>
  <si>
    <t>.22 miles from the intersection of Rt. 74 with Rt 535.</t>
  </si>
  <si>
    <t>FOURSEAM MINE</t>
  </si>
  <si>
    <t>LOCUST GROVE, INC.</t>
  </si>
  <si>
    <t>000396703</t>
  </si>
  <si>
    <t>Highway 15 South to first right after Hazard High School (entrance to Perry County Coal Complex). Go to top of hill past shop/warehouse. Mine road on left just beyond water tank.</t>
  </si>
  <si>
    <t>HAZARD, KY</t>
  </si>
  <si>
    <t>No. 1 Face Up</t>
  </si>
  <si>
    <t>0111701</t>
  </si>
  <si>
    <t>Quest Energy Corporation</t>
  </si>
  <si>
    <t>0131253</t>
  </si>
  <si>
    <t>Samuel Coal Co., Inc</t>
  </si>
  <si>
    <t>US23N 16m left 119S Whitesburg 5m turn right onto Hwy 805 .4m turn right 805 2.5m turn left onto 317 11.5 turns into R7 bear right 5m mine on right.</t>
  </si>
  <si>
    <t>Beattyville Surface 1</t>
  </si>
  <si>
    <t>0099015</t>
  </si>
  <si>
    <t>Jefferson Adams  Bootes</t>
  </si>
  <si>
    <t>0131756</t>
  </si>
  <si>
    <t>Appalachian Mining LLC</t>
  </si>
  <si>
    <t>000375105</t>
  </si>
  <si>
    <t>Highwall Miner #2</t>
  </si>
  <si>
    <t>000452577</t>
  </si>
  <si>
    <t>Take 78 from Birmingham to exit 123 toward Jasper.  Take exit 70 toward Parrish, turn left on county rd 22 - 4.1 miles.  Turn left on Alabama 269 - 0.6 miles.  Turn right on old Baltimore Rd - 3.4 miles.  Mine on left.</t>
  </si>
  <si>
    <t>Metech</t>
  </si>
  <si>
    <t>000478167</t>
  </si>
  <si>
    <t>Sycamore Branch of Pike County on Long Fork of Shelby Creek.</t>
  </si>
  <si>
    <t>D-5</t>
  </si>
  <si>
    <t>000520447</t>
  </si>
  <si>
    <t xml:space="preserve">turn off 119 South onto Hwy 72 - travel approx 7 miles to Jackson Mill Road.  turn left onto Jackson Mill and continue 1 mile. </t>
  </si>
  <si>
    <t>Auger 84</t>
  </si>
  <si>
    <t>000431142</t>
  </si>
  <si>
    <t>Take Rt23N 15 miles to Jenkins, Exit left onto 119N/15N 8 miles to Whitesburg. Left at traffic light in Whitesburg on 15N and travel 6.7 miles to Rt 160. Turn left onto Rt 160 and go 1 mile, right on Hollybush Rd.</t>
  </si>
  <si>
    <t>0112243</t>
  </si>
  <si>
    <t>Ocie A  May; Robert K  Williams</t>
  </si>
  <si>
    <t>0131973</t>
  </si>
  <si>
    <t>Wilmay Land Holdings, LLC.</t>
  </si>
  <si>
    <t>000362510</t>
  </si>
  <si>
    <t xml:space="preserve">Take 23N to 119, turn left on 15, left on 160 at Isom toward Roxanna plant.  Go past plant about 1 mile, turn left after concrete bridge. Go 4 miles just past Meade Shepherd Coal Co. garage hwy 160 starts going up hill. At top of hill, haul road in on the right. </t>
  </si>
  <si>
    <t>Old Way#1</t>
  </si>
  <si>
    <t>0112801</t>
  </si>
  <si>
    <t>Bennett  Grocock</t>
  </si>
  <si>
    <t>0132595</t>
  </si>
  <si>
    <t>ACPKY1,LLC</t>
  </si>
  <si>
    <t>000376935</t>
  </si>
  <si>
    <t>Turn right onto 25E north 7.5 miles to Hwy 229.  Turn right 20 miles to Hwy 192.  Turn right 1.5 miles to Hal Rogers Parkway.  Turn left 1 mile to Hwy 472.  Turn right 3 miles to Old Way Rd.  Turn right 1000 feet mine on left.</t>
  </si>
  <si>
    <t>Maplesville</t>
  </si>
  <si>
    <t>S-16 Gobblers Knob</t>
  </si>
  <si>
    <t>000405261</t>
  </si>
  <si>
    <t>3.5 Miles off of Rt 476; Flint Ridge Road</t>
  </si>
  <si>
    <t>Noble / Clayhole</t>
  </si>
  <si>
    <t>Blue Ridge Excavating, LLC</t>
  </si>
  <si>
    <t>Keaton, Ky</t>
  </si>
  <si>
    <t>Samuel Coal Co., Inc.</t>
  </si>
  <si>
    <t>000381647</t>
  </si>
  <si>
    <t>US23N 16m left 119S Whitesburg 5m turn right onto Hwy 805 .4m turn right 805 2.5m turn left onto 317 11.5m turns into R7 bear right 5m mine on right.</t>
  </si>
  <si>
    <t>Pride</t>
  </si>
  <si>
    <t>000541303</t>
  </si>
  <si>
    <t>From Madisonville take I-69 South to West Kentucky Parkway East. Take WK Parkway East to Exit 58 (Central City). Turn right onto US-431 N/KY70 (for .9 mi.). Turn right on HWY 62 (for 3.8 mi.), River Haul Rd on right.</t>
  </si>
  <si>
    <t>Face Up No. 1</t>
  </si>
  <si>
    <t>0113189</t>
  </si>
  <si>
    <t>Michael A  Walker</t>
  </si>
  <si>
    <t>0132997</t>
  </si>
  <si>
    <t>MWR LLC</t>
  </si>
  <si>
    <t>Old US 23 South, Old Marshall Branch Rd</t>
  </si>
  <si>
    <t>MXP #1</t>
  </si>
  <si>
    <t>0133453</t>
  </si>
  <si>
    <t>MXP Services LLC</t>
  </si>
  <si>
    <t xml:space="preserve">Junction of Ky Route 460 and Mays Branch Morgan Co. Ky </t>
  </si>
  <si>
    <t>MFD #3</t>
  </si>
  <si>
    <t>0133454</t>
  </si>
  <si>
    <t>Middle Fork Develpment Services #3 LLC</t>
  </si>
  <si>
    <t xml:space="preserve">Hwy 23 to Bob Billips Road Northwest 4 miles to mine site </t>
  </si>
  <si>
    <t>JF AML Stabilization and Reclamation</t>
  </si>
  <si>
    <t>0113583</t>
  </si>
  <si>
    <t>Charles R  Justice; Marvin (AKA M Lynn)  Parrish</t>
  </si>
  <si>
    <t>0133474</t>
  </si>
  <si>
    <t>Jigsaw Enterprises, LLC</t>
  </si>
  <si>
    <t>000518127</t>
  </si>
  <si>
    <t>Merge onto US23 N/US460 W (11 miles).  Turn left onto State HWY 1750 (1 mile).  Turn right onto Little Lick Fork Road (475 feet).  Destination is on left.</t>
  </si>
  <si>
    <t>Riveredge Surface Operation</t>
  </si>
  <si>
    <t>000504568</t>
  </si>
  <si>
    <t>Take highway 231 north to highway 136, make left turn onto 136 follow to Beech Grove. Take highway 56 to highway 1233, make a left and follow to highway 593. Follow highway 593 to mine site on the right.</t>
  </si>
  <si>
    <t>OAM#13</t>
  </si>
  <si>
    <t>Orr Auger Mining, LLC.</t>
  </si>
  <si>
    <t>000391713</t>
  </si>
  <si>
    <t xml:space="preserve">From Jenkins, travel on 805 east out of town. At rocky quarry turn left up hill. Stay right on the blacktop road up the hill. Follow mine road around to auger </t>
  </si>
  <si>
    <t xml:space="preserve">Jenkins </t>
  </si>
  <si>
    <t>0113903</t>
  </si>
  <si>
    <t>Ryan  Ewart; Doug  Livingston</t>
  </si>
  <si>
    <t>0133793</t>
  </si>
  <si>
    <t>Pioneer Construction LLC</t>
  </si>
  <si>
    <t xml:space="preserve">North 460 to 1081 , turn right at Stop sign top of hill right handed. </t>
  </si>
  <si>
    <t>2A</t>
  </si>
  <si>
    <t>000473023</t>
  </si>
  <si>
    <t>From Martin FO, KY Route 122 N to KY 80 W to US 23 to Tram.  Follow mine road to head of hollow of Camp Branch</t>
  </si>
  <si>
    <t>000407526</t>
  </si>
  <si>
    <t>Turn right 25E North to I-75 South.  Travel South to Exit 11 at Williamsburg.  Exit left to Hwy 25W.  Turn right travel 5.5 miles to Buck Creek Road.  Turn left go to Tackett Creek Rd. Turn left mine .5 miles on right.</t>
  </si>
  <si>
    <t>Auger #26</t>
  </si>
  <si>
    <t>Pike County Emergy Resources, Inc.</t>
  </si>
  <si>
    <t>South on 23 to 119 East to Belfry, turn left at old Belfry School on Pegs Branch to mine site</t>
  </si>
  <si>
    <t>Salem #3</t>
  </si>
  <si>
    <t>000465041</t>
  </si>
  <si>
    <t>1/2 mile north from junction of rt. 881 with rt. 119</t>
  </si>
  <si>
    <t>Day Branch</t>
  </si>
  <si>
    <t>000515604</t>
  </si>
  <si>
    <t>approximately 9 miles from 421 on 987 to 3009, then 2 miles on 3009 to mine site</t>
  </si>
  <si>
    <t>ADDCAR #2</t>
  </si>
  <si>
    <t>000475622</t>
  </si>
  <si>
    <t>Northfork</t>
  </si>
  <si>
    <t>Isom Surface #1</t>
  </si>
  <si>
    <t>000376486</t>
  </si>
  <si>
    <t>2 miles from Isom, going south on Highway 15</t>
  </si>
  <si>
    <t>Job #58</t>
  </si>
  <si>
    <t>000538943</t>
  </si>
  <si>
    <t>3 miles southwest from KY Hwy 1469 junction with the left fork of Longfork road on Bucklick road</t>
  </si>
  <si>
    <t>GHM #10</t>
  </si>
  <si>
    <t xml:space="preserve">Green Hill Mining, Inc. </t>
  </si>
  <si>
    <t>From US 23 at Harold turn on ky 680 to rt 979 turn left on to ky 1426 approximately 2 miles Hamilton branch on right .. auger mine for Metelectric LLC #15-18574</t>
  </si>
  <si>
    <t>OAM#19</t>
  </si>
  <si>
    <t>Orr Auger Mining,LLC</t>
  </si>
  <si>
    <t>000455673</t>
  </si>
  <si>
    <t>Take Hwy 15 North for 8.5 miles. Turn left on Hwy 28 for 31 miles. Turnleft on Hwy 2024 for 7 miles (dead ends) turn left onto Lucky Fork Rd go 2.4 miles turn right onto Laurel Fork Rd. 3.1 miles mine on left.</t>
  </si>
  <si>
    <t>Hyden Spur #16</t>
  </si>
  <si>
    <t xml:space="preserve">Traveling on the Hal Rogers Parkway, turn off onto highway 118 (Hyden Spur) travel approximately 1.5 miles. Job is located on the left. </t>
  </si>
  <si>
    <t>Breathitt #1</t>
  </si>
  <si>
    <t>0115301</t>
  </si>
  <si>
    <t>Martin  Acevedo; Michael S  Frederick</t>
  </si>
  <si>
    <t>0135473</t>
  </si>
  <si>
    <t>Breathitt Mining, LLC</t>
  </si>
  <si>
    <t>000419833</t>
  </si>
  <si>
    <t>0.4 turn left onto Ky 15 N 8.4 miles turn left onto Ky 28 30.6 miles turn left onto Ky 1768 1.9 miles turn left onto 2024 4.2 mi turn left onto Lucky Fork Rd 4.4 miles turn right onto Jerry Baker road 1.5 mine office.</t>
  </si>
  <si>
    <t>Morris Fork</t>
  </si>
  <si>
    <t>Alum Cave #17</t>
  </si>
  <si>
    <t>000540277</t>
  </si>
  <si>
    <t>From F.O. turn right on Hazard by-pass (15 South) and travel approximately 19 miles and turn left onto HWY 160 at caution lights. Travel 160 for approximately 3 miles, then turn left onto gravel mine road.</t>
  </si>
  <si>
    <t>D&amp;L Mining Company,LLC</t>
  </si>
  <si>
    <t>from tyner, take hwy 30 toward booneville. Turn right on hwy 1709. Turn left on Maulden/Owsley county line rd. Turn right on Union Church rd. the job is 3/4 miles on your left.</t>
  </si>
  <si>
    <t>Jennie Branch Mine</t>
  </si>
  <si>
    <t>Tennco, Inc.</t>
  </si>
  <si>
    <t>000482127</t>
  </si>
  <si>
    <t>Take HWY 25 to Pineville, turn left on 119, turn on 2012, drive to, around, and past the prep plant to first right turn, then take this road to the mine.</t>
  </si>
  <si>
    <t>0115545</t>
  </si>
  <si>
    <t>Greg  Snider</t>
  </si>
  <si>
    <t>0135753</t>
  </si>
  <si>
    <t>000370682</t>
  </si>
  <si>
    <t>TAKE I69 SOUTH THE US HWY 62 CONTINUE ON WEST UNTIL YOU GET TO LAKE CITY, THE SITE IS 1/2 MILE EAST OF VULCAN INDUSTRIES OFFICE ON THE NORTH SIDE OF HWY 62.</t>
  </si>
  <si>
    <t>0153443</t>
  </si>
  <si>
    <t>Jairus W  Hall</t>
  </si>
  <si>
    <t>0168854</t>
  </si>
  <si>
    <t>Phelps Energy and Resources LLC</t>
  </si>
  <si>
    <t>000541162</t>
  </si>
  <si>
    <t xml:space="preserve">US23 North 13 miles to 119, 119 to Whitesburg, turn left onto Rt. 15, travel 11 miles turn left onto 160, mine is 1.5 miles on right on Hollybush Rd. </t>
  </si>
  <si>
    <t>Whtiesburg</t>
  </si>
  <si>
    <t>Redhawk Shop</t>
  </si>
  <si>
    <t xml:space="preserve">30 little creek Rd. Robinson Creek KY. right off of us. 23 at Quality foods, Left onto Collins highway. 1.2 mile on right </t>
  </si>
  <si>
    <t xml:space="preserve">Turn off Highway 15 in Knott county towards Sassafras, turn up towards Anco, turn off at 39 PIONEER PLANT RD travel around the hill stay to the left. </t>
  </si>
  <si>
    <t>Hickory Ridge</t>
  </si>
  <si>
    <t xml:space="preserve"> Kentucky Land Resources, Inc</t>
  </si>
  <si>
    <t>South from Centertown on SR69S, left on Wallace Loop, Left on Lone Star Rd.</t>
  </si>
  <si>
    <t>000540599</t>
  </si>
  <si>
    <t>Turn right onto 25E North 4 miles to hwy 11 South.  Turn left travel 2.2. miles to Swan Pond Road.  Turn left travel .5 miles to Miles Cemetery Road.  Turn Left mine on left.</t>
  </si>
  <si>
    <t>7</t>
  </si>
  <si>
    <t>Black Pearl Mining, Inc.</t>
  </si>
  <si>
    <t>000464495</t>
  </si>
  <si>
    <t xml:space="preserve">Turn right off of Kentucky 194 East 3 miles up Colley Fork Located on Apex energy, Inc. No. 7. </t>
  </si>
  <si>
    <t>No.4</t>
  </si>
  <si>
    <t>0150145</t>
  </si>
  <si>
    <t>Janet R Bryant</t>
  </si>
  <si>
    <t>0165775</t>
  </si>
  <si>
    <t>Trump Energy, Corp.</t>
  </si>
  <si>
    <t>000527903</t>
  </si>
  <si>
    <t>4.5 miles off US 460 Ky Rt 80 up Daniels Creek</t>
  </si>
  <si>
    <t>0117943</t>
  </si>
  <si>
    <t>Paringa Resources Ltd</t>
  </si>
  <si>
    <t>0138573</t>
  </si>
  <si>
    <t>Hartshorne Mining LLC</t>
  </si>
  <si>
    <t>Start on Route 138 near Rumsey, KY.  Turn southwest onto Pack Church Rd. and follow for 2.25 miles.  Mine entrance is located near the intersection of Pack Church Rd. and Ross Rd.</t>
  </si>
  <si>
    <t>Upper Second Creek Mine</t>
  </si>
  <si>
    <t>000503634</t>
  </si>
  <si>
    <t>Take Hwy 15 South approximately 5 miles, turn left at Boone Ledge across concrete bridge.</t>
  </si>
  <si>
    <t>Steele Hollow Mine</t>
  </si>
  <si>
    <t>ACPKY1, LLC</t>
  </si>
  <si>
    <t>000417442</t>
  </si>
  <si>
    <t>Un-named tributary of Corn Crk in Steel Hollow 3.6 mi. S. Of Woodbine</t>
  </si>
  <si>
    <t>WOODBINE</t>
  </si>
  <si>
    <t>Wiley Miller Mine</t>
  </si>
  <si>
    <t>Pine Branch Mining, LLC</t>
  </si>
  <si>
    <t>000421767</t>
  </si>
  <si>
    <t xml:space="preserve">Highway 15 North to Industrial Park turn left go 1/2 mile pass Pads Branch Prep Plant turn Left Branch Prep Plant </t>
  </si>
  <si>
    <t>No. 11</t>
  </si>
  <si>
    <t>Approximately 3 miles from the intersection of RT 645 and RT 2033 intersection on the Beech Fork Processing Prep Plant mine haul road.</t>
  </si>
  <si>
    <t xml:space="preserve">Ulysses </t>
  </si>
  <si>
    <t>Dodge Hill Carbon Recovery</t>
  </si>
  <si>
    <t>From Sturgis FO, take HWY 60 South through Sturgis to stop light, then turn right on HWY 109 West for 2 miles and turn left on HWY 492, and proceed 1/4 mile to DODGE Hill Mine sign</t>
  </si>
  <si>
    <t>Sturgus</t>
  </si>
  <si>
    <t>0133381</t>
  </si>
  <si>
    <t>James D  Alley</t>
  </si>
  <si>
    <t>0151033</t>
  </si>
  <si>
    <t>Alley Trucking LLC</t>
  </si>
  <si>
    <t>Highway 11, west 2 miles from Barboursville, KY.  Turn on to Swan Pond Road.  Mine site is 1 mile.</t>
  </si>
  <si>
    <t>No.7</t>
  </si>
  <si>
    <t>AB&amp;J Coal Company, Inc.</t>
  </si>
  <si>
    <t>000541473</t>
  </si>
  <si>
    <t>Turn off Route 460 onto Big Hackneys Creek off Levisa River, near KY/VA state line, proceed to Johnson Drive and take left on Johnson Drive and mine will be on the left.</t>
  </si>
  <si>
    <t>Mouthcard, KY</t>
  </si>
  <si>
    <t>Mine No. 2 Auger</t>
  </si>
  <si>
    <t>JMEG Mine, LLC.</t>
  </si>
  <si>
    <t>One mile north of Pikeville on Powder House Road on Town Mtn.</t>
  </si>
  <si>
    <t>0132821</t>
  </si>
  <si>
    <t>Steven  Adkins; James D Howard</t>
  </si>
  <si>
    <t>0150633</t>
  </si>
  <si>
    <t>Thumper Coal LLC</t>
  </si>
  <si>
    <t>000503635</t>
  </si>
  <si>
    <t xml:space="preserve">From the Prestonsburg Field Office take a right on KY RT 321 to US 23.  Take US 23 South to KY 114 to Salyersville, travel 18 miles, take US 40 toward West Liberty for 15 miles to White Oak </t>
  </si>
  <si>
    <t>Maple Creek North</t>
  </si>
  <si>
    <t>000455880</t>
  </si>
  <si>
    <t>Turn right onto 25E North, 4 miles to Hwy. 11 South. Turn left 6.5 miles to Hwy 1530. Turn right 4 miles to Hwy 779. Turn right 4.5 miles to Hwy 3423. Turn right (Go straight @ curve in 779) 1 mile mine on right.</t>
  </si>
  <si>
    <t>000432250</t>
  </si>
  <si>
    <t>Turn right onto 25E North, travel 4 miles to Hwy. 11 South. Turn left travel .5 miles to Route 6 West. Travel 8.5 miles to Indian Creek Road. Turn right travel .5 miles, mine located on right.</t>
  </si>
  <si>
    <t>Letcher 1</t>
  </si>
  <si>
    <t>0122781</t>
  </si>
  <si>
    <t>Sandra  Parks</t>
  </si>
  <si>
    <t>0143253</t>
  </si>
  <si>
    <t>Sand Contracting, LLC</t>
  </si>
  <si>
    <t>000412366</t>
  </si>
  <si>
    <t xml:space="preserve">Merge onto Highway 119 N/US-119 S toward Whitesburg/Harlan.  Turn right onto Rays Dr.  Take the 1st left to stay on Rays Dr. Turn left onto Highway 1862/KY-1862.  Turn slight left onto Willow Dr.  Willow Dr becomes Mayking Btm.  Turn left onto Cross Over Rd. Stay straight to go onto Pine Creek Rd.  Turn slight right onto Carousel Rd.  196 Carousel Rd, Mayking, KY 41837, 196 CAROUSEL RD is on the right.  There is a red gate.  </t>
  </si>
  <si>
    <t>D-1A Garmeada</t>
  </si>
  <si>
    <t>000536133</t>
  </si>
  <si>
    <t>South on US 25E South to Middlesboro, West on Rt 74 8 miles on left.</t>
  </si>
  <si>
    <t>Hubbs Holllow</t>
  </si>
  <si>
    <t>Mountainside Coal Company</t>
  </si>
  <si>
    <t>000438123</t>
  </si>
  <si>
    <t xml:space="preserve">Right on 25E North 4 miles to HWY 11 South. Left 6.5 miles to Hwy 1530. Right 4 miles to Hwy 779. Right 2 miles to Hwy 1418. Right 2 miles mine entrance on left. </t>
  </si>
  <si>
    <t>Letcher 1A</t>
  </si>
  <si>
    <t xml:space="preserve">Sand Contracting LLC </t>
  </si>
  <si>
    <t xml:space="preserve">US23N to US119S travel 7.8 miles turn left onto KY 1862 (Pine Creek), travel 1.8 miles to Carousel Road, travel 0.2 miles red gate on the right at mine entrance </t>
  </si>
  <si>
    <t>Nally and Hamilton Enterprises, Inc</t>
  </si>
  <si>
    <t>000479140</t>
  </si>
  <si>
    <t>Approximately 8 miles off 221 at Bledsoe on the Peters Branch Haul road</t>
  </si>
  <si>
    <t>bledsoe</t>
  </si>
  <si>
    <t>Fies Slurry Recovery</t>
  </si>
  <si>
    <t>SF Contracting LLC.</t>
  </si>
  <si>
    <t>000510354</t>
  </si>
  <si>
    <t>Turn left on 41, turn left at stoplight, merge onto I-69 take exit #114 turn left onto KY 70, travel 3.2 miles take right onto KY 70 travel 2.2 miles turn left onto fies lane travel 0.7 miles destination on left.</t>
  </si>
  <si>
    <t>S-29 Cave Branch</t>
  </si>
  <si>
    <t>000466603</t>
  </si>
  <si>
    <t>Cumberland-Old Arch 37 Plant, 2 mile off Rt. 119</t>
  </si>
  <si>
    <t>Fedscreek Surface</t>
  </si>
  <si>
    <t>P B Dirt Movers, Inc</t>
  </si>
  <si>
    <t>000533504</t>
  </si>
  <si>
    <t>From Pikeville-Take US 23 South, to 460 to Mouthcard.  Go left on 1499.  Go right on 366 to Jones Fork Rd. to mine access rd.</t>
  </si>
  <si>
    <t xml:space="preserve">Courtland </t>
  </si>
  <si>
    <t>T&amp;T Coal Company Inc.</t>
  </si>
  <si>
    <t>000540278</t>
  </si>
  <si>
    <t>Take N KY 15 for 8.5 miles, turn left onto KY Hwy 28 for 31 miles turn left onto KY Hwy 2024 for 7 miles (dead ends) turn left onto Lucky Fork Rd. travel 2.4 miles turn right onto Laurel Fork Rd 3.1 miles mine on left.</t>
  </si>
  <si>
    <t>CARNEGIE 2</t>
  </si>
  <si>
    <t>MCCOY ELKHORN COAL CO.</t>
  </si>
  <si>
    <t>000443700</t>
  </si>
  <si>
    <t>2.6 MILES OFF ROUTE 194 EAST ON MEATHOUSE FORK OF JOHNSCREEK</t>
  </si>
  <si>
    <t>KIMPER</t>
  </si>
  <si>
    <t>Long Fork Surface Mine</t>
  </si>
  <si>
    <t>000493803</t>
  </si>
  <si>
    <t>Approximately 2 Miles on Rt 1788 off Route 632 East on Longfork of Kimper.</t>
  </si>
  <si>
    <t>Approximately 2.5 miles on Rt. 225 from Artemus towards Kay Jay</t>
  </si>
  <si>
    <t>Buck Creek Dock</t>
  </si>
  <si>
    <t>From Rumsey, take KY-138 west for 2.1 miles.  Entrance is on the north side of KY-138.</t>
  </si>
  <si>
    <t>Poplar Grove Mine</t>
  </si>
  <si>
    <t>000522734</t>
  </si>
  <si>
    <t>Take US69 south 1.8 miles exit right, turn left onto highway 85 east, travel for 13.6 miles to highway 81 continue 6.1 miles, turn left onto highway 2385 and continue 0.3 miles t the mine on the right.</t>
  </si>
  <si>
    <t>Calhoun Ky</t>
  </si>
  <si>
    <t>AUGER NO. 144</t>
  </si>
  <si>
    <t>000499360</t>
  </si>
  <si>
    <t>Take 119 South from  Charleston towards Julian.  Just past Julian turn right  onto Lower Hewitt Creek  Road and mine haul road  is about 100 yards on right at split. Working at 46-09309.</t>
  </si>
  <si>
    <t>Hyden Development East #1</t>
  </si>
  <si>
    <t>0133201</t>
  </si>
  <si>
    <t>Lester A  Lewis; Phillip  Lewis</t>
  </si>
  <si>
    <t>0150913</t>
  </si>
  <si>
    <t>Hyden Development East</t>
  </si>
  <si>
    <t>000540600</t>
  </si>
  <si>
    <t>Left onto N KY 15 merge left onto Hal Rogers Pky for 15 miles, left onto KY 118 for 3.5 miles, left onto KY 421 and travel to Jct of Hwy 2009 left and travel 11.3 miles, right onto Laurel Creek Rd 1.7 mine RD on left.</t>
  </si>
  <si>
    <t>SHM-71</t>
  </si>
  <si>
    <t>000513591</t>
  </si>
  <si>
    <t>From Harrisburg, IL take IL Rt 145 South a distance of 4.4 miles. The mine is on the left.  HWM is located on 1103212 Eagle River Mine.</t>
  </si>
  <si>
    <t xml:space="preserve">Harrisburg </t>
  </si>
  <si>
    <t>0132801</t>
  </si>
  <si>
    <t>James O  Marcum</t>
  </si>
  <si>
    <t>0150613</t>
  </si>
  <si>
    <t>Big Sandy Land Company, LLC</t>
  </si>
  <si>
    <t>000463420</t>
  </si>
  <si>
    <t>Take US23 North.  Turn left onto HWY 1760.  Take left fork where the road forks.  Turn left onto Route 389 to the mine office trailer.</t>
  </si>
  <si>
    <t>Elkton</t>
  </si>
  <si>
    <t>Environmental Resources</t>
  </si>
  <si>
    <t>Hwy 72 to Liggett, Kentucky</t>
  </si>
  <si>
    <t>Harlan, Kentucky</t>
  </si>
  <si>
    <t>Maple Creek Springtown</t>
  </si>
  <si>
    <t>000487948</t>
  </si>
  <si>
    <t>Right on 25E North 4 miles to Hwy 11 South. Left 6 miles to Hwy 1530. Right 4 miles to Hwy 779. Right 3 miles to Hwy 1064. Right 2 miles to Springtown Road @ Meadow Creek Church. Turn left travel .5 miles, mine on right.</t>
  </si>
  <si>
    <t>Nally and Hamilton Enterprises Inc</t>
  </si>
  <si>
    <t>000520802</t>
  </si>
  <si>
    <t>approximately 8 miles on 421 south of harlan</t>
  </si>
  <si>
    <t>Hayes Gap</t>
  </si>
  <si>
    <t>0112301</t>
  </si>
  <si>
    <t>Joseph  Loudermilk; Deborah  Pinney</t>
  </si>
  <si>
    <t>0132053</t>
  </si>
  <si>
    <t>Loudermilk Contracting Inc</t>
  </si>
  <si>
    <t>000467067</t>
  </si>
  <si>
    <t>Right on 25E North 4 miles to Hwy 11 South. Turn left 7 miles to Hwy 1809 East. Turn left 2 miles to Hubbs Creek Road.Turn left 3 miles, mine entrance on left near large water tank at Haze Gap.</t>
  </si>
  <si>
    <t>Barvourville</t>
  </si>
  <si>
    <t>Little Round</t>
  </si>
  <si>
    <t>Clay Laurel Mining Inc.</t>
  </si>
  <si>
    <t>000509605</t>
  </si>
  <si>
    <t xml:space="preserve">Turn left on 25E South. Travel 8 miles to Hwy 92 East. Turn right travel 13 miles, mine entrance located on left of Hwy 92 East. </t>
  </si>
  <si>
    <t>williamsburg</t>
  </si>
  <si>
    <t>Imperial Hollow Mine</t>
  </si>
  <si>
    <t>Alden Resources</t>
  </si>
  <si>
    <t>000507350</t>
  </si>
  <si>
    <t>CHM 48</t>
  </si>
  <si>
    <t>000539169</t>
  </si>
  <si>
    <t>Right on 25E North 4 miles to Hwy 11 south. Left 6 miles to Hwy 1530. Right 4 miles to Hwy 779.  Right 3 miles to Hwy 1064. Right 2.5 miles to mine entrance on right side of roadway. (Located @ 15-19894 Surface.)</t>
  </si>
  <si>
    <t>Beetree 2</t>
  </si>
  <si>
    <t>000526452</t>
  </si>
  <si>
    <t xml:space="preserve">Prestonsburg Field Office to KY RT 114, 1.5 miles to RT 404 10.8 miles turn right onto RT 7, RT 7 1.1 miles to RT 542 turn left onto RT 542.3 miles to RT 1502 travel one half mile on 1502 to gravel road on the left. </t>
  </si>
  <si>
    <t>Pigeon Roost</t>
  </si>
  <si>
    <t>From Williamsburg travel South on 25W towards Jellico. Go under overpass (I75). Turn Right onto Kensee Hollow Road. Go straight to the "Y" intersection. The mine is on the left.</t>
  </si>
  <si>
    <t>000514701</t>
  </si>
  <si>
    <t xml:space="preserve">From the Prestonsburg Field Office turn left onto KY RT 321 for 4 miles to KY RT 3, travel 20 miles N to KY RT 645/40.  Travel 4 miles E to KY RT 2032.  Travel 5 miles on Rt 2032, turn onto KY RT 1714 and continue to mine entrance road on the left. </t>
  </si>
  <si>
    <t>000527079</t>
  </si>
  <si>
    <t xml:space="preserve">KY Rt. 80 East 5 miles to US 23 North.  Travel 5 miles North to KY Rt 321.  Travel 2 miles North to KY Rt. 3.  Travel 20 miles North to KY Rt. 40/645.  Travel 10 miles East to KY Rt. 1714 1 mile off KY Rt. 1714 on Emily Creek </t>
  </si>
  <si>
    <t>000529455</t>
  </si>
  <si>
    <t>Take Hwy15 N to Hal Rogers/Daniel Boone Pkwy and merge left , travel 15 miles,turn left onto KY -118 (Hyden), travel 3.5 miles and turn left onto KY 421 travel approx. 9 miles and the mine entrance will be on the right.</t>
  </si>
  <si>
    <t>Chevrolet Gob</t>
  </si>
  <si>
    <t>000470696</t>
  </si>
  <si>
    <t xml:space="preserve">Travel South away from Harlan on Hwy 421, turn left @ Chevrolet Hollow just across from Chevrolet Baptist Church. </t>
  </si>
  <si>
    <t>Putney Darby Mine #1</t>
  </si>
  <si>
    <t>JRL Coal Inc</t>
  </si>
  <si>
    <t>000540601</t>
  </si>
  <si>
    <t>Travel approximately 7.8 miles from Harlan Ky on 119 North East to Putney. Haul road on right. Travel approximately 1.35 miles on haul road to mine site.</t>
  </si>
  <si>
    <t>Poplar Grove Preparation Plant</t>
  </si>
  <si>
    <t>0175175</t>
  </si>
  <si>
    <t>Pollard Management Group of Kentucky, LLC</t>
  </si>
  <si>
    <t>000516508</t>
  </si>
  <si>
    <t>Take US69 south 1.8 miles exit right, turn left onto highway 85 east, travel for 13.6 miles to highway 81 continue 6.1 miles, turn left onto highway 2385 and continue 0.5 miles to the plant on the right.</t>
  </si>
  <si>
    <t>Razorblade Surface</t>
  </si>
  <si>
    <t>000487262</t>
  </si>
  <si>
    <t xml:space="preserve">US 23 North to Jenkins, KY - turn left onto US 119 towards Neon - take HWY 805 for 5 miles - turn right on Holiness road for 8.9 miles - turn onto Route 7 for .5 miles and mine access road is on the right at the coal tipple.  </t>
  </si>
  <si>
    <t>Eaton Fork</t>
  </si>
  <si>
    <t>Long Hole Augering, Inc</t>
  </si>
  <si>
    <t>Eaton Town Mine</t>
  </si>
  <si>
    <t>000509989</t>
  </si>
  <si>
    <t>Travel right on 25E North, travel 17.5 miles to Hwy 2041 (Corbin By-Pass). Turn left travel 4 miles to Hwy 26. Turn right Hwy 26 South travel 2.8 miles to Eaton School Rd. Turn right travel 1 mile mine located on left.</t>
  </si>
  <si>
    <t>corbin</t>
  </si>
  <si>
    <t>Howards Br Strip</t>
  </si>
  <si>
    <t>0142641</t>
  </si>
  <si>
    <t>Jerry Gross Irrevocable Family Trust; Swiss Allied Trust &amp; Estate Servic</t>
  </si>
  <si>
    <t>0158513</t>
  </si>
  <si>
    <t>GSI Coal &amp; Mining LLC</t>
  </si>
  <si>
    <t>000509606</t>
  </si>
  <si>
    <t>Form Hazard take KY 15N for 27.5 miles to Haddix, Turn left onto KY 1110W for 3.9 miles to Howard's Branch Road, turn right for 1.0 mile, mine office will be on the right.</t>
  </si>
  <si>
    <t>Redhawk #7</t>
  </si>
  <si>
    <t>000494708</t>
  </si>
  <si>
    <t>From US 23, turn onto KY. Rt 1426 in Banner, go 2.8 miles to Orchard Branch, mine entrance on right.</t>
  </si>
  <si>
    <t>000516743</t>
  </si>
  <si>
    <t>Take Route 122 to Route 2030, to Little Mud Road and go 1.3 miles to Paul Stilton Road.</t>
  </si>
  <si>
    <t xml:space="preserve">Harold </t>
  </si>
  <si>
    <t>Sly Branch Mine</t>
  </si>
  <si>
    <t xml:space="preserve">TENNCO INC. </t>
  </si>
  <si>
    <t>000540419</t>
  </si>
  <si>
    <t>East on Ky Rt 80.  Turn right onto Ky Rt 1428, turn right to cross Emma Bridge.  Take right onto Emma Road.</t>
  </si>
  <si>
    <t>Excel #5</t>
  </si>
  <si>
    <t>Excel Mining</t>
  </si>
  <si>
    <t>000541624</t>
  </si>
  <si>
    <t>10.6 miles off US 119 on Rt. 881, 0.19 miles for Rt. 881 on Right Fork of Brushy Road South.</t>
  </si>
  <si>
    <t>Southeastern Coal, Inc.</t>
  </si>
  <si>
    <t>Located at Elk Creek Surface Mine ID 44-07392.</t>
  </si>
  <si>
    <t>Hurley</t>
  </si>
  <si>
    <t>Paw Paw 2</t>
  </si>
  <si>
    <t>000541474</t>
  </si>
  <si>
    <t>16721 Hurley Rd., Hurley, VA 24620, turn off Route 460 at Big Rock, VA, Route 700, proceed to Paw Paw, take left on Hurley Road, mine on the right.</t>
  </si>
  <si>
    <t>Toms Fork Mine</t>
  </si>
  <si>
    <t>000522837</t>
  </si>
  <si>
    <t>Approximately 3 miles southeast of Hwy Intersection of 119 and 2012</t>
  </si>
  <si>
    <t>Trace Branch Refuse No. 1</t>
  </si>
  <si>
    <t>0144841</t>
  </si>
  <si>
    <t>Michael  Cornett</t>
  </si>
  <si>
    <t>0160693</t>
  </si>
  <si>
    <t>000526642</t>
  </si>
  <si>
    <t xml:space="preserve">From Evarts travel 19.4 miles on Ky Rt 38. Turn left onto Old Ky Rt 38 (dirt road), travel 0.5 miles. Job on right. </t>
  </si>
  <si>
    <t>Advanced Restoration Technologies -1</t>
  </si>
  <si>
    <t>0144103</t>
  </si>
  <si>
    <t>Gregory L  Higgins; Gerald D  DeRossett; Richard C  Warner</t>
  </si>
  <si>
    <t>0159913</t>
  </si>
  <si>
    <t>Option Land Development LLC</t>
  </si>
  <si>
    <t>000539737</t>
  </si>
  <si>
    <t>from Broadway Street of West Liberty head East on Hwy460 for 0.9 miles to intersection with Hwy 172.  Head North on Hwy 172 for 5.7 miles to intersection with Hwy 650.  Head North on Hwy 650 for 1 mile. Turn right (east) into Mine Entrance.</t>
  </si>
  <si>
    <t>Netley Branch</t>
  </si>
  <si>
    <t>0157743</t>
  </si>
  <si>
    <t>RDR Coal Holdings LLC</t>
  </si>
  <si>
    <t>0172795</t>
  </si>
  <si>
    <t>PODIUM MINING LLC</t>
  </si>
  <si>
    <t>000540602</t>
  </si>
  <si>
    <t>2.5 MILES FROM THE JUNCTION OF KY. RTE. 319 AND RTE. 3419. LEFT FORK OF BLACKBERRY CREEK. ON NETLEY FORK ROAD, PIKE COUNTY, KY.</t>
  </si>
  <si>
    <t>RANSOM</t>
  </si>
  <si>
    <t>Bull Branch Mine</t>
  </si>
  <si>
    <t>000535724</t>
  </si>
  <si>
    <t>South on HWY 25E 13.3 miles to US119 North. 10.6 miles to HWY 2012 South to 1.9 miles to end of black top. Road forks turn left go 4.3 miles to mine on gravel road.</t>
  </si>
  <si>
    <t>TEJAY</t>
  </si>
  <si>
    <t xml:space="preserve">Covol </t>
  </si>
  <si>
    <t>Reclamation Services of Kentucky LLC</t>
  </si>
  <si>
    <t>Take 231 South to Western KY Parkway West to exit 53 then take highway 81 North for 2 miles entrance to mine on left side.</t>
  </si>
  <si>
    <t>Bremen Ky</t>
  </si>
  <si>
    <t>SHM-70</t>
  </si>
  <si>
    <t>Mega Highwall Mining LLC.</t>
  </si>
  <si>
    <t>000522838</t>
  </si>
  <si>
    <t>South on 25E approx. 8 mi., turn right on Hwy. 92, approx. 16 mil, turn left on 1595, continue to Hwy. 190, turn right, continue on 190 to Hwy. 90, turn left on 90, mine entrance is approx. 2 mi. on left.</t>
  </si>
  <si>
    <t>letcher</t>
  </si>
  <si>
    <t>0145541</t>
  </si>
  <si>
    <t>Charles William  France</t>
  </si>
  <si>
    <t>0161413</t>
  </si>
  <si>
    <t>C.W. Mining - Contractor LLC</t>
  </si>
  <si>
    <t>3.0 miles South of Artemus, KY on State Route 225</t>
  </si>
  <si>
    <t>King Mountain Mine</t>
  </si>
  <si>
    <t>000530549</t>
  </si>
  <si>
    <t>Turn right on 25E North, 17 miles to Hwy. 3041 (Corbin By-Pass). Turn left 4.2 miles to Hwy 26 South. Turn right 12.6 miles to King Mountain Road on left. Mine road is gravel entrance first right on King Mountain Road.</t>
  </si>
  <si>
    <t>Blackberry Creek</t>
  </si>
  <si>
    <t>FR Performance, LLC</t>
  </si>
  <si>
    <t>US23 NORTH TO SOUTH US119 FOR 8 MILES, RT 194 TO RT 632. TURN RIGHT ONTO 3419. MINE IS ON BEAR BRANCH ROAD.</t>
  </si>
  <si>
    <t>Phelps,    41553</t>
  </si>
  <si>
    <t>Josie No. 3</t>
  </si>
  <si>
    <t>000541163</t>
  </si>
  <si>
    <t>Right on 25E North, 17.5 miles to Hwy 3041 (Corbin By-Pass). Turn left 4 miles to Hwy. 26 South. Travel Hwy. 26 South 1.8 miles. Mine entrance on right.</t>
  </si>
  <si>
    <t>Tackett Creek #2</t>
  </si>
  <si>
    <t>Tackett Creek Mining, Inc.</t>
  </si>
  <si>
    <t>000541625</t>
  </si>
  <si>
    <t>Left onto 25E, travel 11.5 miles to Hwy 66 North. Turn left approximately 1.7 miles, turn right Hwy 221. Travel 4.2 miles. Turn left on 1630 and left on 2013 travel .5 miles mine on right @ Pickerin Branch Rd.</t>
  </si>
  <si>
    <t>Cranks Creek</t>
  </si>
  <si>
    <t>000537729</t>
  </si>
  <si>
    <t>Approximately one quarter mile from the intersection of Hwy 421 and Old Hwy 421 towards Cranks Creek.</t>
  </si>
  <si>
    <t>Magnum #1</t>
  </si>
  <si>
    <t>JRL Coal Inc.</t>
  </si>
  <si>
    <t>000540603</t>
  </si>
  <si>
    <t>From Harlan; Travel East on Hwy38 8.5 miles. In Evarts, turn Right onto Hwy215 (Yocum Street). Travel 1.5 miles, cross bridge, turn right into mine entrance, (in front of BMES).</t>
  </si>
  <si>
    <t>D-32 Orchard Branch Mine</t>
  </si>
  <si>
    <t>On 119 N in Cumberland turn right at the Apple Orchard, go straight approximately 1 mile then turn left to the Mines.</t>
  </si>
  <si>
    <t>Twisted Rail, Inc</t>
  </si>
  <si>
    <t>Bracken</t>
  </si>
  <si>
    <t>MINE 219</t>
  </si>
  <si>
    <t>0151741</t>
  </si>
  <si>
    <t>Jeffrey  Hicks; Marian  Hicks; David  Ison</t>
  </si>
  <si>
    <t>0167253</t>
  </si>
  <si>
    <t>Raven Coal LLC</t>
  </si>
  <si>
    <t>000537103</t>
  </si>
  <si>
    <t>FROM US 23, CROSS THE ISLAND CREEK ROAD BRIDGE ONTO RTE. 1426, AND PROCEED TO RTE. 3416, TAKE RTE. 3416 TO THE END OF THE ROUTE, TO THE JOBSITE.</t>
  </si>
  <si>
    <t>Bryants Store Mine</t>
  </si>
  <si>
    <t>000521713</t>
  </si>
  <si>
    <t>Right on 25E North 3.8 miles to Hwy. 11 South. Turn left 6.8 miles to Hwy 1809. Turn left 1.9 miles to Hubbs Creek Road. Turn left mine entrance is 300 feet on left.</t>
  </si>
  <si>
    <t>0109229</t>
  </si>
  <si>
    <t>Paul  Wilburn</t>
  </si>
  <si>
    <t>0128453</t>
  </si>
  <si>
    <t>Wilburn and Sons</t>
  </si>
  <si>
    <t>000521557</t>
  </si>
  <si>
    <t>Right on 25E north to Corbin, I-75 South to Williamsburg. Right on 92 West 10.3 miles to  highway 1673. Right 4 miles to Kidd Road. Right .3 miles to Crowley Road, mine entrance on the left.</t>
  </si>
  <si>
    <t>Shop Br.</t>
  </si>
  <si>
    <t>From Pikeville office US 23 to Belcher KY junction 1.26 miles on Route 80 from junction with 460. Mine is on left as you head toward Elkhorn City, KY at Beaver.</t>
  </si>
  <si>
    <t>CV30</t>
  </si>
  <si>
    <t>From Bridgeport, WV take I-79 south approximately 20 mi to exit 99 onto US-48, US-33 towards Weston, Buckhannon travel approximately .5 mi turn left onto US-33E travel approximately  11 mi turn right onto Brushy Fork Rd travel approximately 2.5 mi turn left onto Stony Run Rd travel 1.2 mi turn right onto Light Chapel Rd travel 2 mi turn right on Route 20 South Rd travel 7.7 mi turn left onto Frenchton Carter Alexander Helvtia Rd travel 2.7 mi keep left onto Frenchton Carter Alexander Helvtia Rd travel 14 mi turn right onto Helvetia Adolph Rd stay on Helvetia Adolph Rd approximately 8 mi turn right on mine haul road</t>
  </si>
  <si>
    <t>Magnum #2</t>
  </si>
  <si>
    <t>000537104</t>
  </si>
  <si>
    <t>FROM HARLAN, TRAVELEAST ON HWY 38, 8.5 MILES.  IN EVARTS TURN RIGHT ONTO HWY 215 (YOCUM ST). TRAVEL 1.5 MILES, CROSS BRIDGE, TURN RIGHT INTO MINE ENTRANCE</t>
  </si>
  <si>
    <t>NO. 2</t>
  </si>
  <si>
    <t>BLACK STORM ENERGY L.L.C.</t>
  </si>
  <si>
    <t>000514703</t>
  </si>
  <si>
    <t>Take Business 23 South go 0.7 miles. Right onto US23 North go 16.4 miles, turn left on South 119 go 2.5 miles, mine entrance on left.</t>
  </si>
  <si>
    <t>JRC Mining, Inc</t>
  </si>
  <si>
    <t>000529457</t>
  </si>
  <si>
    <t>US23N past Jenkins, take ramp on left to 805 and turn right. Go to Neon Jctn and turn right onto 317. Stay right on 7 at Deane and continue 18.3 miles, left on 899 to Slone Br. on left to top of hill</t>
  </si>
  <si>
    <t>0151761</t>
  </si>
  <si>
    <t>Mark Energy Holdings LLC</t>
  </si>
  <si>
    <t>0167293</t>
  </si>
  <si>
    <t>Mark Energy, LLC</t>
  </si>
  <si>
    <t>000531861</t>
  </si>
  <si>
    <t>From Intersection of US-119 and US-15 in Whitesburg Kentucky.  Travel South on US-119 7.9 miles to State Hwy 806.  Turn Left onto State Hwy 806.  Travel State Hwy 806 for approximately 4.0 miles.  Stay right onto Trace Fork Mine Road.  Continue to the end of the road to mine site/office</t>
  </si>
  <si>
    <t>Bailey Creek</t>
  </si>
  <si>
    <t>000529458</t>
  </si>
  <si>
    <t xml:space="preserve">Turn Left off of South US Highway 421 onto KY 38, travel approximately 9.6 miles through the city of Evarts, then make a left turn onto Tom Coal Rd bridge, cross the railroad tracks and make a left onto Rail Coal Rd then proceed straight to the Bailey Creek job site haulage road.   </t>
  </si>
  <si>
    <t>Sugar Hill</t>
  </si>
  <si>
    <t>Denali Energy Group LLC</t>
  </si>
  <si>
    <t>000539341</t>
  </si>
  <si>
    <t>South SR219. Exit SR281 East. 1/2 mile right on Pleasant Hill Road. Left on Stutzmantown Road. Straight onto Sand Rock Rd. Pit 044 Job entrance on right.</t>
  </si>
  <si>
    <t>SHM 81</t>
  </si>
  <si>
    <t xml:space="preserve">12081 Virginia Blvd Ashland KY. </t>
  </si>
  <si>
    <t>Mountain Ash #1</t>
  </si>
  <si>
    <t>7 Enterprises, LLC</t>
  </si>
  <si>
    <t>000521937</t>
  </si>
  <si>
    <t>Right on 25E North to I-75 South @ Corbin South to exit 11 @Williamsburg. Left 92E for .5 miles to 25W. Right 25W for 5.5 miles to Mt. Ash. Left @ Mt. Ash .4 miles to Stop. Right .5 miles entrance on left.</t>
  </si>
  <si>
    <t>Remcoal Inc. #1</t>
  </si>
  <si>
    <t>0106501</t>
  </si>
  <si>
    <t>Charles E McCullah</t>
  </si>
  <si>
    <t>0125293</t>
  </si>
  <si>
    <t>Remcoal, Inc.</t>
  </si>
  <si>
    <t>000540420</t>
  </si>
  <si>
    <t>Turn right on 25E North 3.8 miles to Hwy 11 South. Turn left 6.8 miles to Hwy 1809. Turn left 1 mile to Four Mile Hollow Road on right. Turn right 1 mile road ends at mine site.</t>
  </si>
  <si>
    <t>North on US23, 18 miles to KY, left on US 119N, 11 miles to Whitesburg, at McDonalds, KY15 North to KY 160 North, right turn at lake, go 8 miles, right on KY 899, 11 miles to Poundmill Rd. on left.</t>
  </si>
  <si>
    <t>Strip #2</t>
  </si>
  <si>
    <t>000529459</t>
  </si>
  <si>
    <t>US 23 N across KY border, left on US119S to KY15 N at Whitesburg to KY 160 E on Carr Creek Lake to KY 899 then left onto Sloan Branch. Mine is at top of hill.</t>
  </si>
  <si>
    <t>K-7</t>
  </si>
  <si>
    <t>4TH GEN FUELS, LLC.</t>
  </si>
  <si>
    <t>000521339</t>
  </si>
  <si>
    <t>US Highway 119 at Totz, KY 40807 - Turn at Belt Conveyor overpass - Over US 119</t>
  </si>
  <si>
    <t>Robertson</t>
  </si>
  <si>
    <t xml:space="preserve">Left on 25E south 19.5 miles to Hwy 188.  east 2.8 miles to Stop sign. Left, continue on Hwy. 188 east 1.3 miles to end of State Rd.  Gravel Rd.5 miles to mine entrance (yellow Gate).  3 miles to mine site. </t>
  </si>
  <si>
    <t>Insull Ridge</t>
  </si>
  <si>
    <t>000541304</t>
  </si>
  <si>
    <t>Left on 25E South 13 miles to Hwy 119 North.  Left 10.8 miles to Hwy 2012. Right 4 miles to Nally &amp; Hamilton wash plant location.  Go behind wash plant to mine access roadway, stay left 6.5 miles to mine entrance.</t>
  </si>
  <si>
    <t>Keck #1</t>
  </si>
  <si>
    <t>0151963</t>
  </si>
  <si>
    <t>James Michael  Roan</t>
  </si>
  <si>
    <t>0167394</t>
  </si>
  <si>
    <t>JMR Resources, LLC</t>
  </si>
  <si>
    <t>Right on 25E North 11 miles to Middle Fork Richland Road.  Right 2 miles to fork in road, stay left .4 miles to Blackwood Lane.  Left 1000 feet, mine on left.</t>
  </si>
  <si>
    <t>Gray, KY</t>
  </si>
  <si>
    <t>4th Gen Auger</t>
  </si>
  <si>
    <t>4th Gen Fuels LLC</t>
  </si>
  <si>
    <t>000533337</t>
  </si>
  <si>
    <t xml:space="preserve">From Harlan travel north on US-119 to State Hwy 806. Turn right onto State Hwy 806. Travel State Hwy 806 for approximately 4.0 miles. Stay right onto Trace Fork Mine Road. Continue to the end of the road to mine site/office </t>
  </si>
  <si>
    <t>Meadow Branch</t>
  </si>
  <si>
    <t>000541305</t>
  </si>
  <si>
    <t>Take US119 to KY932, turn onto KY932 and drive appoximately 3.5 miles and turn right onto haul road.</t>
  </si>
  <si>
    <t>Right Fork MIne</t>
  </si>
  <si>
    <t>000541164</t>
  </si>
  <si>
    <t>left on Hwy. 25E South 13.4 miles turn left on Hwy. 119 go 7.6 miles to the River Bridge turn right across bridge go 5 miles to equipment parking area.  The mine is on the left.</t>
  </si>
  <si>
    <t>000532592</t>
  </si>
  <si>
    <t>Travel Route 80 to Route 680 onto Goose Creek Road across from Dollar General and travel .6 miles to old Viper Coal Refuse pile.</t>
  </si>
  <si>
    <t>Mosley Gap</t>
  </si>
  <si>
    <t>000538944</t>
  </si>
  <si>
    <t>Right on 25E North 4 miles to Hwy 11 south.  Left 6 miles to Hwy 1530.  Right 4 miles to Hwy 779.  Right 3 miles to Hwy 1064.  Right 2.5 miles to mine entrance on right side of roadway.</t>
  </si>
  <si>
    <t>River Ridge P-1</t>
  </si>
  <si>
    <t>000540808</t>
  </si>
  <si>
    <t>Northeast of Cumberland Kentucky on US HWY 119-3.8 miles northeast of the Harlan/Letcher County Line on US HWY 119</t>
  </si>
  <si>
    <t>Kelly Branch</t>
  </si>
  <si>
    <t>000541306</t>
  </si>
  <si>
    <t>Located along KY38, 4.8 miles east of KY38 junction with KY179.</t>
  </si>
  <si>
    <t>DEVELOPMENT SITE</t>
  </si>
  <si>
    <t>0175833</t>
  </si>
  <si>
    <t>PIKEVILLE RV SALES INC.</t>
  </si>
  <si>
    <t>FROM PIKEVILLE, PROCEED ON U.S. 23 NORTH TO THE DEVELOPMENT SITE DIRECTLY ADJACENT, AND ON THE LEFT OF U.S.23.</t>
  </si>
  <si>
    <t>Old House Mining #1</t>
  </si>
  <si>
    <t>Old House Mining. LLC</t>
  </si>
  <si>
    <t>GLAMORGAN 1</t>
  </si>
  <si>
    <t>PROCEED ON ROUTE 194 TO L. FK. OF PETER CREEK, TO BILL LAYNE BRANCH TO MINE ACCESS ROAD.</t>
  </si>
  <si>
    <t>PHELPS</t>
  </si>
  <si>
    <t>UPPER ALMA 1</t>
  </si>
  <si>
    <t>23 South to 119 North to KY 194 East to 632 East. Turn right on road fork of Peter Creek.</t>
  </si>
  <si>
    <t>TC-2</t>
  </si>
  <si>
    <t>0177473</t>
  </si>
  <si>
    <t>Rapid FM Coal, LLC</t>
  </si>
  <si>
    <t>At Route 460 turn onto Shelby Creek at the Shelby Bridge take Route 122 to Branham Village and the Company Haul Road. About 1/4 of a mile SW of Branham Village.</t>
  </si>
  <si>
    <t>0133741</t>
  </si>
  <si>
    <t>Robby  Jessee</t>
  </si>
  <si>
    <t>0155274</t>
  </si>
  <si>
    <t>Black Mountain Energy, LLC</t>
  </si>
  <si>
    <t>From Whitesburg take KY 15 to RT 160 on left towards Van for 0.1 mile. Take left at Holly bush road and up hill 0.25 mile</t>
  </si>
  <si>
    <t>Bull Branch Surface Mine</t>
  </si>
  <si>
    <t>from pikeville take 23/119 to shelbiana to 80/460 belcher 460 to mouthcard turn left onto 1499 to biggs. turn right onto 194 to widows branch 2062 to stopover 194 to 2059 to bull branch</t>
  </si>
  <si>
    <t>Big Branch #34</t>
  </si>
  <si>
    <t xml:space="preserve">Sitting on Widows Branch road at highway 2062 and highway 194 intersection in Stopover, KY. Make left turn on to highway 194 and travel .15 miles and make right onto Big Branch #34. </t>
  </si>
  <si>
    <t xml:space="preserve">Stopover </t>
  </si>
  <si>
    <t>C04957</t>
  </si>
  <si>
    <t>Profit Joe</t>
  </si>
  <si>
    <t>P05925</t>
  </si>
  <si>
    <t>Profit Coal Company</t>
  </si>
  <si>
    <t>P08382</t>
  </si>
  <si>
    <t>Otto Saylor</t>
  </si>
  <si>
    <t>LA</t>
  </si>
  <si>
    <t>Natchitoches</t>
  </si>
  <si>
    <t>Red River</t>
  </si>
  <si>
    <t>Sabine</t>
  </si>
  <si>
    <t>Island Pit</t>
  </si>
  <si>
    <t>Claiborne</t>
  </si>
  <si>
    <t>Rogers Pit</t>
  </si>
  <si>
    <t>Dolet Hills Lignite Company</t>
  </si>
  <si>
    <t>P24641</t>
  </si>
  <si>
    <t>Dolet Hills Lignite Company LLC</t>
  </si>
  <si>
    <t>000540955</t>
  </si>
  <si>
    <t xml:space="preserve">I-49 south to Evelyn exit. Turn left over the interstate. Make the first right going toward Crow Lane. Turn left onto Crow Lane. </t>
  </si>
  <si>
    <t>Oxbow Lignite Surface Mine</t>
  </si>
  <si>
    <t>P24526</t>
  </si>
  <si>
    <t>Red River Mining Company</t>
  </si>
  <si>
    <t>000198859</t>
  </si>
  <si>
    <t>One mile West of Armistead, LA on Parish Road 604</t>
  </si>
  <si>
    <t>Armistead</t>
  </si>
  <si>
    <t>C13066</t>
  </si>
  <si>
    <t>Keeter James P</t>
  </si>
  <si>
    <t>P18855</t>
  </si>
  <si>
    <t>Royal Oak Enterprises Inc</t>
  </si>
  <si>
    <t>Hall Summit</t>
  </si>
  <si>
    <t>Sun</t>
  </si>
  <si>
    <t>Trout</t>
  </si>
  <si>
    <t>Pine Grove</t>
  </si>
  <si>
    <t>Five Forks Mine</t>
  </si>
  <si>
    <t>0106965</t>
  </si>
  <si>
    <t>Demery Resources Company</t>
  </si>
  <si>
    <t>000468317</t>
  </si>
  <si>
    <t>Starting from Creston, Louisiana, travel north on State Highway 153 approximately 4 miles.  Turn left (west) on state road 1265 (Five Forks Road).  The mine is located approximately 2,500 feet down State HWY 1265 on the left (south) side of the road.</t>
  </si>
  <si>
    <t>Creston</t>
  </si>
  <si>
    <t xml:space="preserve">Jackson </t>
  </si>
  <si>
    <t>Enon</t>
  </si>
  <si>
    <t>C30884</t>
  </si>
  <si>
    <t>Golden R Coal Company Inc</t>
  </si>
  <si>
    <t>P30884</t>
  </si>
  <si>
    <t>Sanford</t>
  </si>
  <si>
    <t>Belmont</t>
  </si>
  <si>
    <t>Limerick</t>
  </si>
  <si>
    <t>Dayton</t>
  </si>
  <si>
    <t>Frenchville</t>
  </si>
  <si>
    <t>Stillwater</t>
  </si>
  <si>
    <t>Rockland</t>
  </si>
  <si>
    <t>Strong</t>
  </si>
  <si>
    <t>0051209</t>
  </si>
  <si>
    <t>0081205</t>
  </si>
  <si>
    <t>Andover</t>
  </si>
  <si>
    <t>Jordan Pit</t>
  </si>
  <si>
    <t>Hampden</t>
  </si>
  <si>
    <t>MD</t>
  </si>
  <si>
    <t>Bethesda</t>
  </si>
  <si>
    <t>Franklin Strip</t>
  </si>
  <si>
    <t>C12621</t>
  </si>
  <si>
    <t>George R  Beener</t>
  </si>
  <si>
    <t>P20746</t>
  </si>
  <si>
    <t>Beener Coal Company Inc</t>
  </si>
  <si>
    <t>Allegany</t>
  </si>
  <si>
    <t>C03149</t>
  </si>
  <si>
    <t>Thrasher James D</t>
  </si>
  <si>
    <t>P03830</t>
  </si>
  <si>
    <t>Thrasher Coal Company</t>
  </si>
  <si>
    <t>C30498</t>
  </si>
  <si>
    <t>Clites Coal Company</t>
  </si>
  <si>
    <t>P30498</t>
  </si>
  <si>
    <t>C0300</t>
  </si>
  <si>
    <t>Morgantown District</t>
  </si>
  <si>
    <t>No 12 Ug</t>
  </si>
  <si>
    <t>C03656</t>
  </si>
  <si>
    <t>David  Rayner</t>
  </si>
  <si>
    <t>P04439</t>
  </si>
  <si>
    <t>Pine Mountain Coal Company</t>
  </si>
  <si>
    <t>Win-More Mining</t>
  </si>
  <si>
    <t>C03039</t>
  </si>
  <si>
    <t>Charles T  Clise Jr</t>
  </si>
  <si>
    <t>P03689</t>
  </si>
  <si>
    <t>Clise Coal Company, Inc.</t>
  </si>
  <si>
    <t>000278448</t>
  </si>
  <si>
    <t>East on Interstate 68, to exit 33, (Midlothian Road), turn right onto the Midlothian Road and go 0.2 Miles.  Take the first road to your right, go 0.3 miles to intersection bear right and go up the hill 0.1 miles turn right onto mine road</t>
  </si>
  <si>
    <t>Midlothian</t>
  </si>
  <si>
    <t>Cabin Run</t>
  </si>
  <si>
    <t>0079953</t>
  </si>
  <si>
    <t>Angela  Svonavec</t>
  </si>
  <si>
    <t>0094965</t>
  </si>
  <si>
    <t>Heritage Coal &amp; Natural Resources, LLC</t>
  </si>
  <si>
    <t>C0301</t>
  </si>
  <si>
    <t>Morgantown WV Field Office</t>
  </si>
  <si>
    <t>000536874</t>
  </si>
  <si>
    <t>US Route 219 North, East on 168, South on US Route 36, turn right on Cabin Run Road (at blinking light), go 0.08 miles, left at second gate.</t>
  </si>
  <si>
    <t>Frostburg</t>
  </si>
  <si>
    <t>Cal #1 Ug</t>
  </si>
  <si>
    <t>C02412</t>
  </si>
  <si>
    <t>Burrell Brothers Coal Corp</t>
  </si>
  <si>
    <t>P02812</t>
  </si>
  <si>
    <t>C30391</t>
  </si>
  <si>
    <t>Callis Coal Company</t>
  </si>
  <si>
    <t>P30391</t>
  </si>
  <si>
    <t>Reel #1 &amp; #3 Ug</t>
  </si>
  <si>
    <t>C02593</t>
  </si>
  <si>
    <t>Garrett Coal Corp</t>
  </si>
  <si>
    <t>P00715</t>
  </si>
  <si>
    <t>C06067</t>
  </si>
  <si>
    <t>Wes Pac Energy &amp; Consolidated Energy</t>
  </si>
  <si>
    <t>P07351</t>
  </si>
  <si>
    <t>Western America Coal Company</t>
  </si>
  <si>
    <t>C31637</t>
  </si>
  <si>
    <t>Overdroff Paul R</t>
  </si>
  <si>
    <t>P31637</t>
  </si>
  <si>
    <t>Overdroff Coal Company</t>
  </si>
  <si>
    <t>C01280</t>
  </si>
  <si>
    <t>Upperman Wilbur</t>
  </si>
  <si>
    <t>P01510</t>
  </si>
  <si>
    <t>Upperman Coal Company</t>
  </si>
  <si>
    <t>Jackson Mountain</t>
  </si>
  <si>
    <t>P23706</t>
  </si>
  <si>
    <t>Vindex Energy LLC</t>
  </si>
  <si>
    <t>000376349</t>
  </si>
  <si>
    <t>US Route 219 North, East on I68, South on US Route 36, go 13 miles and right on Barton Road, go 0.3 miles turn right on Legislative Ave., turn right on first road to right.  Go to top of hill and office is on right.</t>
  </si>
  <si>
    <t>Walker Strip #4</t>
  </si>
  <si>
    <t>C00609</t>
  </si>
  <si>
    <t>Carl Del Signore Family Trust</t>
  </si>
  <si>
    <t>P00733</t>
  </si>
  <si>
    <t>Buffalo Coal Company Inc</t>
  </si>
  <si>
    <t>Deer Park</t>
  </si>
  <si>
    <t>Laurel Ug</t>
  </si>
  <si>
    <t>C32316</t>
  </si>
  <si>
    <t>Wolf Run Coal Company</t>
  </si>
  <si>
    <t>P32316</t>
  </si>
  <si>
    <t>Shallmar No 2 Mine</t>
  </si>
  <si>
    <t>No 6a</t>
  </si>
  <si>
    <t>C32234</t>
  </si>
  <si>
    <t>W &amp; W Coal Company</t>
  </si>
  <si>
    <t>P32234</t>
  </si>
  <si>
    <t>Buffalo No 1 Mine</t>
  </si>
  <si>
    <t>Richard No 1</t>
  </si>
  <si>
    <t>C30565</t>
  </si>
  <si>
    <t>Cross Cut Coal Company</t>
  </si>
  <si>
    <t>P30565</t>
  </si>
  <si>
    <t>C30782</t>
  </si>
  <si>
    <t>Fickes Coal Company</t>
  </si>
  <si>
    <t>P30782</t>
  </si>
  <si>
    <t>Franklin Strip (Mill Run)</t>
  </si>
  <si>
    <t>C00974</t>
  </si>
  <si>
    <t>Moran James</t>
  </si>
  <si>
    <t>P01173</t>
  </si>
  <si>
    <t>Moran Coal Company Inc</t>
  </si>
  <si>
    <t>#5 Strip Mine</t>
  </si>
  <si>
    <t>Buffalo No 2</t>
  </si>
  <si>
    <t>C09900</t>
  </si>
  <si>
    <t>Polce Mary L</t>
  </si>
  <si>
    <t>P13559</t>
  </si>
  <si>
    <t>Mountain Top Coal Company</t>
  </si>
  <si>
    <t>C04455</t>
  </si>
  <si>
    <t>Williams Jess H</t>
  </si>
  <si>
    <t>P05376</t>
  </si>
  <si>
    <t>T G &amp; C Coal Company Inc</t>
  </si>
  <si>
    <t>Condanerlla Job Strip</t>
  </si>
  <si>
    <t>P10459</t>
  </si>
  <si>
    <t>C04399</t>
  </si>
  <si>
    <t>Roger L  Brashear; Darlene  Brashear</t>
  </si>
  <si>
    <t>P05314</t>
  </si>
  <si>
    <t>Brashear Coal Mines</t>
  </si>
  <si>
    <t>000097905</t>
  </si>
  <si>
    <t>219 South to 135 - Left onto Route 36 North - Right at Blinking Light - Left on Main Street - Right on Lincoln Drive Left on Philos Ave. Left at Intersection on Mine Road to Farm/Shop/Mine Top of Hill</t>
  </si>
  <si>
    <t>Westernport</t>
  </si>
  <si>
    <t>Shellmac Strip</t>
  </si>
  <si>
    <t>C14221</t>
  </si>
  <si>
    <t>John R  Kortas</t>
  </si>
  <si>
    <t>P21093</t>
  </si>
  <si>
    <t>New Allegheny Inc</t>
  </si>
  <si>
    <t>Bethlehem</t>
  </si>
  <si>
    <t>No 1 Mine Strip</t>
  </si>
  <si>
    <t>C01845</t>
  </si>
  <si>
    <t>Loyal G  Forman Jr</t>
  </si>
  <si>
    <t>P02166</t>
  </si>
  <si>
    <t>Coal Lick Coal Company</t>
  </si>
  <si>
    <t>Wolf Den Job Strip</t>
  </si>
  <si>
    <t>Ginniman Strip</t>
  </si>
  <si>
    <t>C00648</t>
  </si>
  <si>
    <t>Ginniman Coal Company</t>
  </si>
  <si>
    <t>P00790</t>
  </si>
  <si>
    <t>C01420</t>
  </si>
  <si>
    <t>Jenkins Milford</t>
  </si>
  <si>
    <t>P01684</t>
  </si>
  <si>
    <t>Mary Ruth Corp</t>
  </si>
  <si>
    <t>C00663</t>
  </si>
  <si>
    <t>Timothy  Schwinabart; Ted  Schwinabart</t>
  </si>
  <si>
    <t>P00757</t>
  </si>
  <si>
    <t>000501018</t>
  </si>
  <si>
    <t xml:space="preserve">PEEWEE (OO4):  219 South to 135 East - Turn right onto 38 travel 4.2 Miles.  Turn left onto Pee Wee road travel 1 mile to mine site.  DUCKWORTH (OO6):  219 South to 135 East turn right onto Mount Zion RD and travel 2 miles to mine site.  </t>
  </si>
  <si>
    <t>Kitzmiller</t>
  </si>
  <si>
    <t>C07837</t>
  </si>
  <si>
    <t>Ross Stuart R</t>
  </si>
  <si>
    <t>P10225</t>
  </si>
  <si>
    <t>Eastern Mining Systems Inc</t>
  </si>
  <si>
    <t>Mt Savage</t>
  </si>
  <si>
    <t>000520270</t>
  </si>
  <si>
    <t xml:space="preserve">Take I 68 East turn onto RT 36 South (Frostburg Exit), travel 5 and 8/10 miles and turn onto Mine Road mine is on right.  </t>
  </si>
  <si>
    <t>Lonaconing</t>
  </si>
  <si>
    <t>Chestnut Grove Strip</t>
  </si>
  <si>
    <t>Duppstadt Surface</t>
  </si>
  <si>
    <t>C04474</t>
  </si>
  <si>
    <t>Robert D  Duppstadt</t>
  </si>
  <si>
    <t>P05397</t>
  </si>
  <si>
    <t>Duppstadt Coal</t>
  </si>
  <si>
    <t>Sang Run Strip</t>
  </si>
  <si>
    <t>C31232</t>
  </si>
  <si>
    <t>Keystone Coal &amp; Developement</t>
  </si>
  <si>
    <t>P31232</t>
  </si>
  <si>
    <t>C01174</t>
  </si>
  <si>
    <t>Smeltzer Donald</t>
  </si>
  <si>
    <t>P01359</t>
  </si>
  <si>
    <t>Smeltzer Augering Company</t>
  </si>
  <si>
    <t>G And H No 1 Surface Mine</t>
  </si>
  <si>
    <t>C00668</t>
  </si>
  <si>
    <t>Hughes William</t>
  </si>
  <si>
    <t>P00764</t>
  </si>
  <si>
    <t>C05467</t>
  </si>
  <si>
    <t>Cowl Energy Corp</t>
  </si>
  <si>
    <t>P08168</t>
  </si>
  <si>
    <t>New Mineral Coal Company Inc</t>
  </si>
  <si>
    <t>C31907</t>
  </si>
  <si>
    <t>Shafer Russel</t>
  </si>
  <si>
    <t>P31907</t>
  </si>
  <si>
    <t>Russel Shafer Coal Company</t>
  </si>
  <si>
    <t>Delta #1 Strip</t>
  </si>
  <si>
    <t>C00446</t>
  </si>
  <si>
    <t>Delta Industries Inc</t>
  </si>
  <si>
    <t>P00538</t>
  </si>
  <si>
    <t>Delta Mining Inc</t>
  </si>
  <si>
    <t>Grantsville</t>
  </si>
  <si>
    <t>Sanner</t>
  </si>
  <si>
    <t>C07485</t>
  </si>
  <si>
    <t>J Clifford  Forrest III</t>
  </si>
  <si>
    <t>P12047</t>
  </si>
  <si>
    <t>No 1-Strip</t>
  </si>
  <si>
    <t>C31440</t>
  </si>
  <si>
    <t>Hoover Richard E</t>
  </si>
  <si>
    <t>P31440</t>
  </si>
  <si>
    <t>Markat Inc</t>
  </si>
  <si>
    <t>Clark Tipple</t>
  </si>
  <si>
    <t>C05896</t>
  </si>
  <si>
    <t>Clark Donald W</t>
  </si>
  <si>
    <t>P07115</t>
  </si>
  <si>
    <t>Donald W Clark Coal Company</t>
  </si>
  <si>
    <t>C04463</t>
  </si>
  <si>
    <t>Ayers John</t>
  </si>
  <si>
    <t>P05386</t>
  </si>
  <si>
    <t>Ayers Coal Company</t>
  </si>
  <si>
    <t>24</t>
  </si>
  <si>
    <t>No 1 Drees Coal Surface</t>
  </si>
  <si>
    <t>C04478</t>
  </si>
  <si>
    <t>Drees Bernard</t>
  </si>
  <si>
    <t>P05401</t>
  </si>
  <si>
    <t>Drees Coal Company</t>
  </si>
  <si>
    <t>C00667</t>
  </si>
  <si>
    <t>Ware William</t>
  </si>
  <si>
    <t>P00763</t>
  </si>
  <si>
    <t>Ware Coal Company</t>
  </si>
  <si>
    <t>C04663</t>
  </si>
  <si>
    <t>Shafer Olaf</t>
  </si>
  <si>
    <t>P05595</t>
  </si>
  <si>
    <t>White Rock Mining</t>
  </si>
  <si>
    <t>Bridgeview Strip</t>
  </si>
  <si>
    <t>C06455</t>
  </si>
  <si>
    <t>H Scott  Whyel</t>
  </si>
  <si>
    <t>P07995</t>
  </si>
  <si>
    <t>Bridgeview Coal Company</t>
  </si>
  <si>
    <t>C30466</t>
  </si>
  <si>
    <t>Rutledge L L</t>
  </si>
  <si>
    <t>P30466</t>
  </si>
  <si>
    <t>Chief Coal Company</t>
  </si>
  <si>
    <t>Friendsville</t>
  </si>
  <si>
    <t>Cobra No 1</t>
  </si>
  <si>
    <t>0155603</t>
  </si>
  <si>
    <t>Victor E  Clark Jr</t>
  </si>
  <si>
    <t>P22808</t>
  </si>
  <si>
    <t>000538488</t>
  </si>
  <si>
    <t xml:space="preserve">Take I68 East to RT 36 south travel to Barton, turn right, right at the stop sigh.  turn right on to Potomac Street; Go 1 mile; turn Left on to Watertank Road mine at end of road. </t>
  </si>
  <si>
    <t>C02939</t>
  </si>
  <si>
    <t>Renner John L Jr</t>
  </si>
  <si>
    <t>P03564</t>
  </si>
  <si>
    <t>Northwest Coal Company</t>
  </si>
  <si>
    <t>C31693</t>
  </si>
  <si>
    <t>Phillips Robert</t>
  </si>
  <si>
    <t>P31693</t>
  </si>
  <si>
    <t>Phillips Coal Company</t>
  </si>
  <si>
    <t>C04459</t>
  </si>
  <si>
    <t>Bittinger Kermit</t>
  </si>
  <si>
    <t>P05380</t>
  </si>
  <si>
    <t>Bittinger Coal Company Inc</t>
  </si>
  <si>
    <t>Clise Coal Company Inc</t>
  </si>
  <si>
    <t>000247100</t>
  </si>
  <si>
    <t>Off Route 936.  Travel 1 mile, turn left onto Klondike Road Turn left, follow road 2.5 miles to mine</t>
  </si>
  <si>
    <t>C00983</t>
  </si>
  <si>
    <t>Mikel Edward</t>
  </si>
  <si>
    <t>P01182</t>
  </si>
  <si>
    <t>Mikel Coal Company</t>
  </si>
  <si>
    <t>Tipple No.1</t>
  </si>
  <si>
    <t>0048429</t>
  </si>
  <si>
    <t>Richard B  Moran</t>
  </si>
  <si>
    <t>0058177</t>
  </si>
  <si>
    <t>Franklin Coal Yard, LLP</t>
  </si>
  <si>
    <t>000494054</t>
  </si>
  <si>
    <t>Route 219 south; East on Route 135; North on Route 36; go 1-1/2 miles; turn right before RxR tracks</t>
  </si>
  <si>
    <t>Cherry Creek Mine</t>
  </si>
  <si>
    <t>C04904</t>
  </si>
  <si>
    <t>Delfanero John P</t>
  </si>
  <si>
    <t>P05870</t>
  </si>
  <si>
    <t>Burnham Coal Company</t>
  </si>
  <si>
    <t>C04793</t>
  </si>
  <si>
    <t>Wilhelm Gilbert</t>
  </si>
  <si>
    <t>P05750</t>
  </si>
  <si>
    <t>Wilhelm Coal Inc</t>
  </si>
  <si>
    <t>C05432</t>
  </si>
  <si>
    <t>Evans Benjamin H</t>
  </si>
  <si>
    <t>P06546</t>
  </si>
  <si>
    <t>Evans Coal Company</t>
  </si>
  <si>
    <t>P06584</t>
  </si>
  <si>
    <t>Union Coal Company</t>
  </si>
  <si>
    <t>Barrellville Strip</t>
  </si>
  <si>
    <t>C01254</t>
  </si>
  <si>
    <t>Zappone Michael J</t>
  </si>
  <si>
    <t>P01478</t>
  </si>
  <si>
    <t>Zappone Construction Company</t>
  </si>
  <si>
    <t>J T No 1</t>
  </si>
  <si>
    <t>C00733</t>
  </si>
  <si>
    <t>James T  Watson</t>
  </si>
  <si>
    <t>P00856</t>
  </si>
  <si>
    <t>Masteller Coal Company Inc</t>
  </si>
  <si>
    <t>Swanton</t>
  </si>
  <si>
    <t>Cobra Mine No 1</t>
  </si>
  <si>
    <t>C04469</t>
  </si>
  <si>
    <t>Stanya George M</t>
  </si>
  <si>
    <t>P05392</t>
  </si>
  <si>
    <t>Cobra Fuels</t>
  </si>
  <si>
    <t>Ponderosa No 1 Strip</t>
  </si>
  <si>
    <t>C00194</t>
  </si>
  <si>
    <t>Morris Guy E Jr</t>
  </si>
  <si>
    <t>P00246</t>
  </si>
  <si>
    <t>Ponderosa Coal Company Inc</t>
  </si>
  <si>
    <t>Bloch Mine</t>
  </si>
  <si>
    <t>C12172</t>
  </si>
  <si>
    <t>FSS Coal Holding Inc</t>
  </si>
  <si>
    <t>P17273</t>
  </si>
  <si>
    <t>Allegheny Mining Corp</t>
  </si>
  <si>
    <t>Mc Henry</t>
  </si>
  <si>
    <t>C04458</t>
  </si>
  <si>
    <t>Thrasher Lorraine H</t>
  </si>
  <si>
    <t>P05379</t>
  </si>
  <si>
    <t>Georges Creek Company</t>
  </si>
  <si>
    <t>C08973</t>
  </si>
  <si>
    <t>NSM PLC</t>
  </si>
  <si>
    <t>P14565</t>
  </si>
  <si>
    <t>Pbs Coals Inc</t>
  </si>
  <si>
    <t>180056903520</t>
  </si>
  <si>
    <t>Frostburg Md</t>
  </si>
  <si>
    <t>C04476</t>
  </si>
  <si>
    <t>Filsinger Charles</t>
  </si>
  <si>
    <t>P05399</t>
  </si>
  <si>
    <t>Charles Filsinger Coal Company</t>
  </si>
  <si>
    <t>C04472</t>
  </si>
  <si>
    <t>Arnold Frank</t>
  </si>
  <si>
    <t>P05395</t>
  </si>
  <si>
    <t>Frank Arnold Excavating</t>
  </si>
  <si>
    <t>Pine Mtn No 12 Strip Mine</t>
  </si>
  <si>
    <t>No 2 Mine Surface</t>
  </si>
  <si>
    <t>C02654</t>
  </si>
  <si>
    <t>John  Duckworth</t>
  </si>
  <si>
    <t>P03113</t>
  </si>
  <si>
    <t>John Duckworth Coal Company</t>
  </si>
  <si>
    <t>Ashby/Caldwell Mine</t>
  </si>
  <si>
    <t>C02314</t>
  </si>
  <si>
    <t>Thomson Norman</t>
  </si>
  <si>
    <t>P02684</t>
  </si>
  <si>
    <t>L C Coal Company Inc</t>
  </si>
  <si>
    <t>Franklin Hill #1</t>
  </si>
  <si>
    <t>C04461</t>
  </si>
  <si>
    <t>Westvaco Corp</t>
  </si>
  <si>
    <t>P05384</t>
  </si>
  <si>
    <t>Westvaco Resources Inc</t>
  </si>
  <si>
    <t>Luke Maryland</t>
  </si>
  <si>
    <t>C04477</t>
  </si>
  <si>
    <t>Bletzel Carrol O</t>
  </si>
  <si>
    <t>P05400</t>
  </si>
  <si>
    <t>Delta #2 Strip</t>
  </si>
  <si>
    <t>C14814</t>
  </si>
  <si>
    <t>Jefferys Stanley</t>
  </si>
  <si>
    <t>P22282</t>
  </si>
  <si>
    <t>Jefco Inc</t>
  </si>
  <si>
    <t>C00979</t>
  </si>
  <si>
    <t>Fisher David A</t>
  </si>
  <si>
    <t>P03139</t>
  </si>
  <si>
    <t>Potomac Mining Inc</t>
  </si>
  <si>
    <t>Mettiki Mine</t>
  </si>
  <si>
    <t>P23517</t>
  </si>
  <si>
    <t>Mettiki Coal LLC</t>
  </si>
  <si>
    <t>000279266</t>
  </si>
  <si>
    <t>South on Route 219; go 21.2 mi; left onto US Poute 50; go 2.5 mi; right onto Table Rock Road; go 1.5 mi.  right into mine site.</t>
  </si>
  <si>
    <t>Hinebaugh Ciaffoni Strip</t>
  </si>
  <si>
    <t>C03102</t>
  </si>
  <si>
    <t>Marlla Louis R</t>
  </si>
  <si>
    <t>P03765</t>
  </si>
  <si>
    <t>Marcia Coal Company Inc</t>
  </si>
  <si>
    <t>Yoder Strip</t>
  </si>
  <si>
    <t>T L Moran</t>
  </si>
  <si>
    <t>C04859</t>
  </si>
  <si>
    <t>Moran Thomas L</t>
  </si>
  <si>
    <t>P07398</t>
  </si>
  <si>
    <t>T L Moran Inc</t>
  </si>
  <si>
    <t>Vansickle Job Mine</t>
  </si>
  <si>
    <t>C06658</t>
  </si>
  <si>
    <t>Alexander Dave</t>
  </si>
  <si>
    <t>P08322</t>
  </si>
  <si>
    <t>Primrose Coal Inc</t>
  </si>
  <si>
    <t>C03064</t>
  </si>
  <si>
    <t>Henckel Elmer M Jr</t>
  </si>
  <si>
    <t>P03720</t>
  </si>
  <si>
    <t>E M Henckel Coal Company</t>
  </si>
  <si>
    <t>Pine Mountain Coal Company, Inc.</t>
  </si>
  <si>
    <t>000537592</t>
  </si>
  <si>
    <t>Take I68 east to US route 36, go 7 mile to Lonaconing, MD, turn right onto Douglas Avenue (Route 657), go 2.6 miles and turn left onto Red Bud Lane, Mine is in front of you.</t>
  </si>
  <si>
    <t>Hampshire #1</t>
  </si>
  <si>
    <t>C04233</t>
  </si>
  <si>
    <t>Marsh Clyde J</t>
  </si>
  <si>
    <t>P05126</t>
  </si>
  <si>
    <t>Marsh Coal Company</t>
  </si>
  <si>
    <t>Ocean Siding Delta #3</t>
  </si>
  <si>
    <t>P00539</t>
  </si>
  <si>
    <t>Delta Coal Sales Inc</t>
  </si>
  <si>
    <t>180063503514D</t>
  </si>
  <si>
    <t>Strip 12</t>
  </si>
  <si>
    <t>C08723</t>
  </si>
  <si>
    <t>Ridgecrest Energy Company</t>
  </si>
  <si>
    <t>P11690</t>
  </si>
  <si>
    <t>Garbart Coal Company Inc</t>
  </si>
  <si>
    <t>C02098</t>
  </si>
  <si>
    <t>Messenger Max A</t>
  </si>
  <si>
    <t>P05972</t>
  </si>
  <si>
    <t>Wood Products Inc</t>
  </si>
  <si>
    <t>Clark Coal #7</t>
  </si>
  <si>
    <t>P18063</t>
  </si>
  <si>
    <t>Tri-Star Mining Inc</t>
  </si>
  <si>
    <t>Mine #308</t>
  </si>
  <si>
    <t>C05649</t>
  </si>
  <si>
    <t>Bessemer Iron &amp; Coal Company</t>
  </si>
  <si>
    <t>P06812</t>
  </si>
  <si>
    <t>Savage Mining Company</t>
  </si>
  <si>
    <t>Ginniman Brothers Surface</t>
  </si>
  <si>
    <t>C05781</t>
  </si>
  <si>
    <t>Ginniman Charles F &amp; Steven A</t>
  </si>
  <si>
    <t>P06971</t>
  </si>
  <si>
    <t>Ginniman Brothers Coal Company</t>
  </si>
  <si>
    <t>C04388</t>
  </si>
  <si>
    <t>Frazee Donald F</t>
  </si>
  <si>
    <t>P07050</t>
  </si>
  <si>
    <t>Bare Coal Company</t>
  </si>
  <si>
    <t>A J No 1 Surface</t>
  </si>
  <si>
    <t>C05999</t>
  </si>
  <si>
    <t>Goodwin Junior E</t>
  </si>
  <si>
    <t>P07257</t>
  </si>
  <si>
    <t>A &amp; J Coal Corp</t>
  </si>
  <si>
    <t>B Mine</t>
  </si>
  <si>
    <t>P03535</t>
  </si>
  <si>
    <t>Mettiki Coal Corp</t>
  </si>
  <si>
    <t>Pond Hill</t>
  </si>
  <si>
    <t>C06367</t>
  </si>
  <si>
    <t>Barnett Lee C</t>
  </si>
  <si>
    <t>P07879</t>
  </si>
  <si>
    <t>Hi Note Inc</t>
  </si>
  <si>
    <t>4-S Surface</t>
  </si>
  <si>
    <t>C06281</t>
  </si>
  <si>
    <t>Sincs Joseph</t>
  </si>
  <si>
    <t>P07762</t>
  </si>
  <si>
    <t>Dodge City Coal Inc</t>
  </si>
  <si>
    <t>C Mine</t>
  </si>
  <si>
    <t>C04577</t>
  </si>
  <si>
    <t>Kelley George W</t>
  </si>
  <si>
    <t>P05504</t>
  </si>
  <si>
    <t>Kelley Enterprises Inc</t>
  </si>
  <si>
    <t>Bittinger Mine</t>
  </si>
  <si>
    <t>C03431</t>
  </si>
  <si>
    <t>Bracken Laverne</t>
  </si>
  <si>
    <t>P04886</t>
  </si>
  <si>
    <t>Brawal Mining Inc</t>
  </si>
  <si>
    <t>C06706</t>
  </si>
  <si>
    <t>P &amp; L Coal Company Inc</t>
  </si>
  <si>
    <t>P04997</t>
  </si>
  <si>
    <t>Fetterolf #1</t>
  </si>
  <si>
    <t>C05461</t>
  </si>
  <si>
    <t>Fetterolf Group Inc</t>
  </si>
  <si>
    <t>P07176</t>
  </si>
  <si>
    <t>Fetterolf Mining Inc</t>
  </si>
  <si>
    <t>Commonwealth Job</t>
  </si>
  <si>
    <t>C15154</t>
  </si>
  <si>
    <t>Zuchowski Pat</t>
  </si>
  <si>
    <t>P22950</t>
  </si>
  <si>
    <t>Kirby Energy Inc</t>
  </si>
  <si>
    <t>180066103510</t>
  </si>
  <si>
    <t>Ginniman #1 Mine</t>
  </si>
  <si>
    <t>P10452</t>
  </si>
  <si>
    <t>Central States Coal Company Inc</t>
  </si>
  <si>
    <t>P10166</t>
  </si>
  <si>
    <t>Schwinabart &amp; Green Joint Venture</t>
  </si>
  <si>
    <t>Reclamation #1 Mine</t>
  </si>
  <si>
    <t>C07765</t>
  </si>
  <si>
    <t>Murphy Gerald V</t>
  </si>
  <si>
    <t>P10122</t>
  </si>
  <si>
    <t>Ever Shaker</t>
  </si>
  <si>
    <t>C07764</t>
  </si>
  <si>
    <t>Skeets Evelyn</t>
  </si>
  <si>
    <t>P10119</t>
  </si>
  <si>
    <t>Ever Inc</t>
  </si>
  <si>
    <t>Mettiki General</t>
  </si>
  <si>
    <t>000539174</t>
  </si>
  <si>
    <t>South on US 219 go 21.2 miles; Left turn onto US Rout 50 go 2.5 miles; Right turn onto Table Rock Road go 3.3 miles; Turn left into mine site</t>
  </si>
  <si>
    <t>Gcrc</t>
  </si>
  <si>
    <t>C04470</t>
  </si>
  <si>
    <t>Polce Franklin</t>
  </si>
  <si>
    <t>P10250</t>
  </si>
  <si>
    <t>Georges Creek Reclamation Company</t>
  </si>
  <si>
    <t xml:space="preserve"> Frostburg</t>
  </si>
  <si>
    <t>Shaft</t>
  </si>
  <si>
    <t>C08020</t>
  </si>
  <si>
    <t>Thompson James L</t>
  </si>
  <si>
    <t>P10532</t>
  </si>
  <si>
    <t>Cumberland Coal Corp</t>
  </si>
  <si>
    <t>Wassel Mine</t>
  </si>
  <si>
    <t>Richard Duckworth No 1 Strip</t>
  </si>
  <si>
    <t>C08836</t>
  </si>
  <si>
    <t>Duckworth John &amp; Richard</t>
  </si>
  <si>
    <t>P11872</t>
  </si>
  <si>
    <t>Jt #3</t>
  </si>
  <si>
    <t>Reynolds Siding</t>
  </si>
  <si>
    <t>C09122</t>
  </si>
  <si>
    <t>Primary Coal Inc</t>
  </si>
  <si>
    <t>P12317</t>
  </si>
  <si>
    <t>Evergreen Coal Inc</t>
  </si>
  <si>
    <t>Shaft Md Prep Plant</t>
  </si>
  <si>
    <t>C09195</t>
  </si>
  <si>
    <t>Merlo Charles J Jr</t>
  </si>
  <si>
    <t>P12500</t>
  </si>
  <si>
    <t>Frostburg Coal Company Inc</t>
  </si>
  <si>
    <t>Rt. 936</t>
  </si>
  <si>
    <t>Pamela No 1</t>
  </si>
  <si>
    <t>C09473</t>
  </si>
  <si>
    <t>Walker Lebon B</t>
  </si>
  <si>
    <t>P12863</t>
  </si>
  <si>
    <t>Pamela Mines Inc</t>
  </si>
  <si>
    <t xml:space="preserve"> Barton</t>
  </si>
  <si>
    <t>Carlos Strip</t>
  </si>
  <si>
    <t>C11491</t>
  </si>
  <si>
    <t>Mattingly James T</t>
  </si>
  <si>
    <t>P16135</t>
  </si>
  <si>
    <t>K &amp; J Development Corp</t>
  </si>
  <si>
    <t xml:space="preserve"> Near Carlos</t>
  </si>
  <si>
    <t xml:space="preserve"> Near Bloomington</t>
  </si>
  <si>
    <t>Jones Mine #1 (Glover)</t>
  </si>
  <si>
    <t>C10067</t>
  </si>
  <si>
    <t>Jones Donald F</t>
  </si>
  <si>
    <t>P13803</t>
  </si>
  <si>
    <t>Jones Coal Inc</t>
  </si>
  <si>
    <t xml:space="preserve"> Near Friendsville</t>
  </si>
  <si>
    <t>C10164</t>
  </si>
  <si>
    <t>Duckworth John-Kevin Smith</t>
  </si>
  <si>
    <t>P13949</t>
  </si>
  <si>
    <t>Duckworth Coal Company</t>
  </si>
  <si>
    <t>Altamont Siding Delta #2</t>
  </si>
  <si>
    <t>Koontz</t>
  </si>
  <si>
    <t>C10351</t>
  </si>
  <si>
    <t>Jenkins Jonathan R</t>
  </si>
  <si>
    <t>P14221</t>
  </si>
  <si>
    <t>Alpha Mining Inc</t>
  </si>
  <si>
    <t>Phillips' Mine Siding</t>
  </si>
  <si>
    <t>C04465</t>
  </si>
  <si>
    <t>Winner Brothers Coal Company Inc</t>
  </si>
  <si>
    <t>P05388</t>
  </si>
  <si>
    <t>Lynette No 1</t>
  </si>
  <si>
    <t>C10555</t>
  </si>
  <si>
    <t>Lobb Thomas E &amp; David C Batson</t>
  </si>
  <si>
    <t>P14559</t>
  </si>
  <si>
    <t>Walnut Bottom Mining Company</t>
  </si>
  <si>
    <t>Kissner</t>
  </si>
  <si>
    <t>P14631</t>
  </si>
  <si>
    <t>Jones Mining Inc</t>
  </si>
  <si>
    <t>Friendsville, Md</t>
  </si>
  <si>
    <t>C10694</t>
  </si>
  <si>
    <t>Caputo Betty M</t>
  </si>
  <si>
    <t>P14794</t>
  </si>
  <si>
    <t>Hill Top Construction Company Inc</t>
  </si>
  <si>
    <t xml:space="preserve"> Election District #8</t>
  </si>
  <si>
    <t>Fairview Coal Co.</t>
  </si>
  <si>
    <t>C10764</t>
  </si>
  <si>
    <t>Gilbert L  Barnes; Roy W  Barnes</t>
  </si>
  <si>
    <t>P14905</t>
  </si>
  <si>
    <t>000147310</t>
  </si>
  <si>
    <t>US route 219 north, east I68, right on Midlothian Road exit, go 0.2 mile, turn right on first road, go 0.3 miles to intersection and turn left, go 0.5 miles, turn right on Fairview Road which is a dirt road, go 0.6.</t>
  </si>
  <si>
    <t>Morgan Farm</t>
  </si>
  <si>
    <t>Eagle Mining Inc</t>
  </si>
  <si>
    <t>C10908</t>
  </si>
  <si>
    <t>Walker George</t>
  </si>
  <si>
    <t>P15132</t>
  </si>
  <si>
    <t xml:space="preserve"> Vale Summit</t>
  </si>
  <si>
    <t>Frostburg Blend Yard</t>
  </si>
  <si>
    <t>000307275</t>
  </si>
  <si>
    <t>Route 219 South to 135 east; left on Route 36 North; left on Route 936; left on Klondike Road; 5 miles left on Plains of Moab Road; past the office trailer.</t>
  </si>
  <si>
    <t>Indian Head</t>
  </si>
  <si>
    <t>Sugar Iii</t>
  </si>
  <si>
    <t>C01826</t>
  </si>
  <si>
    <t>Hardesty John R Jr-Larry A Myers</t>
  </si>
  <si>
    <t>P02146</t>
  </si>
  <si>
    <t>Preston Energy Inc</t>
  </si>
  <si>
    <t>Patroit Mining Co Inc</t>
  </si>
  <si>
    <t>P15852</t>
  </si>
  <si>
    <t>Patriot Mining Company Inc</t>
  </si>
  <si>
    <t>Gorman</t>
  </si>
  <si>
    <t>Job #3</t>
  </si>
  <si>
    <t>000541792</t>
  </si>
  <si>
    <t xml:space="preserve">Take I 68 east to RT 36 south turn right on to Legislative Road go one mile, right onto Bartlett St, right onto Michael RD, Mine on left.  </t>
  </si>
  <si>
    <t>Eagle No 4</t>
  </si>
  <si>
    <t>180071803512</t>
  </si>
  <si>
    <t>Westerport Md</t>
  </si>
  <si>
    <t>Jt #5 Mine</t>
  </si>
  <si>
    <t>P21557</t>
  </si>
  <si>
    <t>Masteller Coal Company</t>
  </si>
  <si>
    <t>180072103574</t>
  </si>
  <si>
    <t>Eagle No 5</t>
  </si>
  <si>
    <t>180072203501HDS</t>
  </si>
  <si>
    <t>Steyer</t>
  </si>
  <si>
    <t>0131501</t>
  </si>
  <si>
    <t>Richard  Marple; Regina  Marple</t>
  </si>
  <si>
    <t>0149593</t>
  </si>
  <si>
    <t>Deer Haven Farms, LLC</t>
  </si>
  <si>
    <t>000335834</t>
  </si>
  <si>
    <t>South on US219 6 miles, left turn onto Sand Flat Road 4.2 miles, right turn on Rt 135 3.2 miles, left turn onto Rt 560 (Gorman Rd.) 8.9 miles, left turn onto Steyer Gorman Rd. 2.1 miles, right turn onto mine property.</t>
  </si>
  <si>
    <t>Job #15</t>
  </si>
  <si>
    <t>180072503511</t>
  </si>
  <si>
    <t>Redhouse</t>
  </si>
  <si>
    <t>C14454</t>
  </si>
  <si>
    <t>Donaldson Harry C</t>
  </si>
  <si>
    <t>P21585</t>
  </si>
  <si>
    <t>T D Mining Company</t>
  </si>
  <si>
    <t>180072603514</t>
  </si>
  <si>
    <t>Frostburg, Md</t>
  </si>
  <si>
    <t>Commonwealth No. 2</t>
  </si>
  <si>
    <t>0040547</t>
  </si>
  <si>
    <t>Jody L  Ritchie</t>
  </si>
  <si>
    <t>0085026</t>
  </si>
  <si>
    <t>Beechwood Coal, LLC</t>
  </si>
  <si>
    <t>000390394</t>
  </si>
  <si>
    <t xml:space="preserve">219 South to Sand Flat Road to 135 East to 36 North to Lonaconing MD., Turn left on Seldom Seen Road  Go approximately 2 miles. Mine entrance is on the right. </t>
  </si>
  <si>
    <t>000494299</t>
  </si>
  <si>
    <t xml:space="preserve">Take 68 East to RT 36 South, turn left onto Miller road, travel one mile mine on right.  </t>
  </si>
  <si>
    <t>No 1 Yard</t>
  </si>
  <si>
    <t>000157401</t>
  </si>
  <si>
    <t>From McHenry F.O. take Rt. 92 north 13 miles to Interstate 68 east 20 miles exit on 36 south 1 mile to Cabin Run Road.  Turn right 1/2 mile to 1st mine road entrance on right.</t>
  </si>
  <si>
    <t>Taylor # 1</t>
  </si>
  <si>
    <t>C14197</t>
  </si>
  <si>
    <t>Freddie A  Taylor</t>
  </si>
  <si>
    <t>0051107</t>
  </si>
  <si>
    <t>ARJ Construction Company Inc</t>
  </si>
  <si>
    <t>000468324</t>
  </si>
  <si>
    <t>South on Rt 219 go 6.2mi.; Left on Sand Flat Road go 4.5 mi.; Left on Rt 135 go 18.8 mi.; Left on Rt 36 go 100 yards; Left on Westernport Rd follow truck Rt go 5.2 mi.; Right turn into mine site.</t>
  </si>
  <si>
    <t>Vindex Douglas</t>
  </si>
  <si>
    <t>000358373</t>
  </si>
  <si>
    <t>Right onto US Rt. 219 S for 12 miles to state Rt. 135.  Turn left.  Travel 12.9 miles. Turn right onto Mt. Zion Road for 0.6 miles to the Sharpless Mine Road.  First road to the right is the mine access road.</t>
  </si>
  <si>
    <t>Wildman Mine</t>
  </si>
  <si>
    <t>0041060</t>
  </si>
  <si>
    <t>Gregory A  Smith</t>
  </si>
  <si>
    <t>0050737</t>
  </si>
  <si>
    <t>Millennium Resources LLC</t>
  </si>
  <si>
    <t>000038965</t>
  </si>
  <si>
    <t>- THE MINE SETS ALONG THE RIGHT SIDE OF 135 EAST</t>
  </si>
  <si>
    <t>Federal Hill Mine</t>
  </si>
  <si>
    <t>000505907</t>
  </si>
  <si>
    <t>Take I68 East to exit 36 north, , east on US 40, left on Porter Road, mine office is on the left.</t>
  </si>
  <si>
    <t>Laoc Strip #1</t>
  </si>
  <si>
    <t>0129261</t>
  </si>
  <si>
    <t>Brenda L Shank</t>
  </si>
  <si>
    <t>0050701</t>
  </si>
  <si>
    <t>Laoc Corporation</t>
  </si>
  <si>
    <t>000365784</t>
  </si>
  <si>
    <t>Rt. on 219 for 13 miles, Rt. on 39 for 3.5 miles to Crellin Md., Lt. on Otterbein St., Lt. at "Y" (Crellin Mine RD) towards Turner Douglas for 2 miles. Mine access road on left.</t>
  </si>
  <si>
    <t>0051257</t>
  </si>
  <si>
    <t>Ritchie Trucking &amp; Excavating, Inc.</t>
  </si>
  <si>
    <t>000410525</t>
  </si>
  <si>
    <t>Int. 68 to Ext. 33. Turn left off of exit onto Braddock Rd. Left onto Center St. Left onto College Ave. Left onto Water St. Make a left down Lower Consol Rd. Job is on the left.</t>
  </si>
  <si>
    <t>Steyer II</t>
  </si>
  <si>
    <t>0051503</t>
  </si>
  <si>
    <t>Backbone Mountain, LLC</t>
  </si>
  <si>
    <t>000401202</t>
  </si>
  <si>
    <t>South on Rt 219 go 6.2 mi.; Left on Sand Flat Road go 4.5 mi.; Right on Rt 135 go 3.3 mi.; Left at traffic light on Rt 560 go 7.8mi.; Right on King Wildesen road go 0.4 mi.; Left on to mine road go 1 mi. to mine</t>
  </si>
  <si>
    <t>Gorman, MD</t>
  </si>
  <si>
    <t>C02874</t>
  </si>
  <si>
    <t>David M  Maynard</t>
  </si>
  <si>
    <t>0052606</t>
  </si>
  <si>
    <t>Steyer Fuel Mining Co, Inc.</t>
  </si>
  <si>
    <t>Gormania, WV - 1-1/2 mile on Md. Rt. 560 East, left on King Wildersen Rd. for 1/2 mile left on mine road for 0.9 mile.</t>
  </si>
  <si>
    <t>0043457</t>
  </si>
  <si>
    <t>Jim  Clark</t>
  </si>
  <si>
    <t>0052600</t>
  </si>
  <si>
    <t>Savage Mountain Minerals, Inc.</t>
  </si>
  <si>
    <t>000539950</t>
  </si>
  <si>
    <t>219 South to MD Highway 135 to Westernport exit 135 at Rock Street right onto Westernport Road to Moran Airport road on left to mine site.</t>
  </si>
  <si>
    <t>Salem Auger SN 3150</t>
  </si>
  <si>
    <t>C06381</t>
  </si>
  <si>
    <t>Howard J  Wells</t>
  </si>
  <si>
    <t>P07898</t>
  </si>
  <si>
    <t>Wells Auger Mining, Inc</t>
  </si>
  <si>
    <t>Salem Auger Model No. 1020-30D, SN 3150 is located at Laoc Corporation job located on Red Oak Road.</t>
  </si>
  <si>
    <t>Carlos Surface</t>
  </si>
  <si>
    <t>000536875</t>
  </si>
  <si>
    <t>Route 219 south to 135 east; Route 36 north; left on Route 936; left on Klondike Road; 5 miles; left onto Plains of Moab Road.</t>
  </si>
  <si>
    <t>Carlos</t>
  </si>
  <si>
    <t>Kelly Mine</t>
  </si>
  <si>
    <t>0057829</t>
  </si>
  <si>
    <t>Debbie S.  Rose</t>
  </si>
  <si>
    <t>0068903</t>
  </si>
  <si>
    <t>WPO, Inc</t>
  </si>
  <si>
    <t>000399236</t>
  </si>
  <si>
    <t xml:space="preserve">219 South to Rt 50 (Red House) 50 East to Right on Table Rock Rd go .9 mi to Tower Rd on right. </t>
  </si>
  <si>
    <t>000524025</t>
  </si>
  <si>
    <t>Travel 68 east to Midlothian road exit.  Take Midlothian Carlos Rd. and turn right onto Fairview Farm Rd.  Mine on the right</t>
  </si>
  <si>
    <t>0082053</t>
  </si>
  <si>
    <t>Mark A  Shumate Sr</t>
  </si>
  <si>
    <t>0097305</t>
  </si>
  <si>
    <t>C &amp; S  Coal LLC</t>
  </si>
  <si>
    <t>000470142</t>
  </si>
  <si>
    <t xml:space="preserve">219 North to US 68, East to Frostburg Rt. 36 south to Lonaconing, take first left after light, Union St. Proceed to Hanekamp St., turns into Jackson Mt. Road. Mine 300 yards on right. </t>
  </si>
  <si>
    <t>C Mine Strip</t>
  </si>
  <si>
    <t>0074671</t>
  </si>
  <si>
    <t>John P  Boyle</t>
  </si>
  <si>
    <t>0088904</t>
  </si>
  <si>
    <t>Everson Resources Inc</t>
  </si>
  <si>
    <t>000256247</t>
  </si>
  <si>
    <t xml:space="preserve">219 South to Rt. 50 East.  Turn right on Table Rock Road and go 5 miles turn right on Red Oak Road. Go 1 mile and mine office is on the left. </t>
  </si>
  <si>
    <t>Oakland, MD  21550</t>
  </si>
  <si>
    <t>Casselman Mine</t>
  </si>
  <si>
    <t>0077457</t>
  </si>
  <si>
    <t>Quintana Capital Group GP Ltd</t>
  </si>
  <si>
    <t>0098825</t>
  </si>
  <si>
    <t>Maryland Energy Resources, LLC</t>
  </si>
  <si>
    <t>000541793</t>
  </si>
  <si>
    <t xml:space="preserve">Take 68 east exit right onto Rt. 495 south. turn right onto Durst Road, go .8 miles turn onto right onto mine road. </t>
  </si>
  <si>
    <t>Koontz Mine</t>
  </si>
  <si>
    <t>Heritage Coal &amp; Natural Resources LLC</t>
  </si>
  <si>
    <t>000213118</t>
  </si>
  <si>
    <t>US Route 219 South, east onto Route 135, north onto Route 36, left onto Route 936, left onto Klondike Road.  Go to end of road and make a right.  Go approximately 2 miles and mine will be on the right.</t>
  </si>
  <si>
    <t>Klondike</t>
  </si>
  <si>
    <t>Heritage Strips</t>
  </si>
  <si>
    <t>000283956</t>
  </si>
  <si>
    <t>Rt 68 in Maryland Exit 33, Bear right onto Midlothian Road, turns into Old Legislative Road, Go to Klondike Road, turn right , 1st road on left-Hersick Road.</t>
  </si>
  <si>
    <t>Wolf Den Run Mine</t>
  </si>
  <si>
    <t>000479349</t>
  </si>
  <si>
    <t>US 219 South, east on Route 135, south on Rt. 38, go 1 1/2 mile, right on Hardesty Road, go 1/2 mile, mine site on right.</t>
  </si>
  <si>
    <t>Taylor Lower Bakerstown</t>
  </si>
  <si>
    <t>ARJ Construction Company</t>
  </si>
  <si>
    <t>000534318</t>
  </si>
  <si>
    <t>From westernport, MD. 3 miles north on Westerport road, left into mine gate.</t>
  </si>
  <si>
    <t>Taylor Highwall Mine</t>
  </si>
  <si>
    <t>000508637</t>
  </si>
  <si>
    <t xml:space="preserve">Rt. 68 East to Rt. 36 South, to Westernport 3.5 miles North on Westernport Road, left into mine site. </t>
  </si>
  <si>
    <t>000541626</t>
  </si>
  <si>
    <t xml:space="preserve">From 68 - take 36 south 7 miles turn left on to Union Street follow to Jackson MT road, follow Jackson Mountain road 3.75 miles to mine site. </t>
  </si>
  <si>
    <t>Lanaconing</t>
  </si>
  <si>
    <t>Northumberland</t>
  </si>
  <si>
    <t>Black Water Auger #3</t>
  </si>
  <si>
    <t>0132281</t>
  </si>
  <si>
    <t>Lucy M  Taylor</t>
  </si>
  <si>
    <t>0150213</t>
  </si>
  <si>
    <t>Black Water, Inc.</t>
  </si>
  <si>
    <t xml:space="preserve">off Route 36 take a right onto Jackson Street continue about 1 mile then turn right onto Jackson Mountain Road.  </t>
  </si>
  <si>
    <t xml:space="preserve">From Morgantown take I-68, to 495 S (Grantsville) exit.  Turn Rt. off exit and travel approx. 3 miles to Fire Clay Road. Turn right on Fire Clay Road and go 1 mile to mine entrance on Rt. </t>
  </si>
  <si>
    <t>Berlin</t>
  </si>
  <si>
    <t>HOLDEN</t>
  </si>
  <si>
    <t>Malden</t>
  </si>
  <si>
    <t>Westport</t>
  </si>
  <si>
    <t>Sutton</t>
  </si>
  <si>
    <t>Cheshire</t>
  </si>
  <si>
    <t>Shrewsbury</t>
  </si>
  <si>
    <t>Palmer</t>
  </si>
  <si>
    <t>M39472</t>
  </si>
  <si>
    <t>Town Of Shirley</t>
  </si>
  <si>
    <t>L39472</t>
  </si>
  <si>
    <t>Revere</t>
  </si>
  <si>
    <t>Donovan Construction Company</t>
  </si>
  <si>
    <t>Dudley</t>
  </si>
  <si>
    <t>Clarksburg</t>
  </si>
  <si>
    <t>Brewster</t>
  </si>
  <si>
    <t>Rehoboth</t>
  </si>
  <si>
    <t>Dow Chemical Company</t>
  </si>
  <si>
    <t>M A Hanna Company</t>
  </si>
  <si>
    <t>Rockwood</t>
  </si>
  <si>
    <t>Montcalm</t>
  </si>
  <si>
    <t>Oceana</t>
  </si>
  <si>
    <t>Otsego</t>
  </si>
  <si>
    <t>Antrim</t>
  </si>
  <si>
    <t>Lanse</t>
  </si>
  <si>
    <t>Isabella</t>
  </si>
  <si>
    <t>Chicora</t>
  </si>
  <si>
    <t>Caledonia</t>
  </si>
  <si>
    <t>Pioneer #1</t>
  </si>
  <si>
    <t>No 96</t>
  </si>
  <si>
    <t>Carrollton</t>
  </si>
  <si>
    <t>Quality Aggregates</t>
  </si>
  <si>
    <t>Vanderbilt</t>
  </si>
  <si>
    <t>Olivet</t>
  </si>
  <si>
    <t>Onondaga</t>
  </si>
  <si>
    <t>Wellston</t>
  </si>
  <si>
    <t>Coral</t>
  </si>
  <si>
    <t>Hartland</t>
  </si>
  <si>
    <t>Mohawk</t>
  </si>
  <si>
    <t>North Branch</t>
  </si>
  <si>
    <t>Winona</t>
  </si>
  <si>
    <t>Burnsville</t>
  </si>
  <si>
    <t>Jones &amp; Laughlin Steel Corp</t>
  </si>
  <si>
    <t>Ltv Steel Company Inc</t>
  </si>
  <si>
    <t>Casper Pit</t>
  </si>
  <si>
    <t>Fairmont</t>
  </si>
  <si>
    <t>Kimball</t>
  </si>
  <si>
    <t>Savage</t>
  </si>
  <si>
    <t>Stacy</t>
  </si>
  <si>
    <t>Adrian</t>
  </si>
  <si>
    <t>Echo</t>
  </si>
  <si>
    <t>Grove City</t>
  </si>
  <si>
    <t>Barnesville</t>
  </si>
  <si>
    <t>Sawyer</t>
  </si>
  <si>
    <t>Ghent</t>
  </si>
  <si>
    <t>Thompson</t>
  </si>
  <si>
    <t>Claremont</t>
  </si>
  <si>
    <t>Panola</t>
  </si>
  <si>
    <t>Bolivar</t>
  </si>
  <si>
    <t>Gilmore Pit</t>
  </si>
  <si>
    <t>P24525</t>
  </si>
  <si>
    <t>Mississippi Lignite Mining Company</t>
  </si>
  <si>
    <t>000482770</t>
  </si>
  <si>
    <t>Ackerman</t>
  </si>
  <si>
    <t>Woodville</t>
  </si>
  <si>
    <t>Lester</t>
  </si>
  <si>
    <t>0116125</t>
  </si>
  <si>
    <t>Liberty Fuels Company LLC</t>
  </si>
  <si>
    <t>000348219</t>
  </si>
  <si>
    <t>From DeKalb, MS:  Head south on MS-39 for 10.7 miles.  Head west 4.1 miles on Blackwater-493 Road.  Head north on MS-493 for .9 miles.  Mine office is at the intersection of MS-493 and Willie Glass Road.</t>
  </si>
  <si>
    <t>DeKalb</t>
  </si>
  <si>
    <t>Callaway</t>
  </si>
  <si>
    <t>Defiance</t>
  </si>
  <si>
    <t>Ralls</t>
  </si>
  <si>
    <t>Gilliam</t>
  </si>
  <si>
    <t>Cooper</t>
  </si>
  <si>
    <t>Randolph Mine</t>
  </si>
  <si>
    <t>Annapolis</t>
  </si>
  <si>
    <t>Audrain</t>
  </si>
  <si>
    <t>Platte</t>
  </si>
  <si>
    <t>Martin Creacy And Brooks Strip Mines</t>
  </si>
  <si>
    <t>C02022</t>
  </si>
  <si>
    <t>Clayton-Hensley Coal Company</t>
  </si>
  <si>
    <t>P02360</t>
  </si>
  <si>
    <t>Clayton - Hensley Coal Company</t>
  </si>
  <si>
    <t>Henrys Ug</t>
  </si>
  <si>
    <t>C30988</t>
  </si>
  <si>
    <t>Clark Henry T</t>
  </si>
  <si>
    <t>P30988</t>
  </si>
  <si>
    <t>Henry T Clark Coal Company</t>
  </si>
  <si>
    <t>Ellis Strip</t>
  </si>
  <si>
    <t>C04091</t>
  </si>
  <si>
    <t>Ellis Fred</t>
  </si>
  <si>
    <t>P04956</t>
  </si>
  <si>
    <t>Ellis Coal Company</t>
  </si>
  <si>
    <t>Fort Scott Mine</t>
  </si>
  <si>
    <t>Mark Twain Strip</t>
  </si>
  <si>
    <t>Tebo Mine</t>
  </si>
  <si>
    <t>Bee-Veer Mine</t>
  </si>
  <si>
    <t>C07269</t>
  </si>
  <si>
    <t>Associated Electric Cooperative Inc</t>
  </si>
  <si>
    <t>P09204</t>
  </si>
  <si>
    <t>Bills No 2 Strip Mine</t>
  </si>
  <si>
    <t>Asbury</t>
  </si>
  <si>
    <t>Aeci - Mining Division</t>
  </si>
  <si>
    <t>230046503570</t>
  </si>
  <si>
    <t>Clifton Hill</t>
  </si>
  <si>
    <t>Gibony Mine Strip</t>
  </si>
  <si>
    <t>Hargis Mine (Strip)</t>
  </si>
  <si>
    <t>Amsterdam</t>
  </si>
  <si>
    <t>P00001</t>
  </si>
  <si>
    <t>Missouri Mining Inc</t>
  </si>
  <si>
    <t>Reliance Shop</t>
  </si>
  <si>
    <t>Evamaria Mine</t>
  </si>
  <si>
    <t>230097803544</t>
  </si>
  <si>
    <t>Unionville</t>
  </si>
  <si>
    <t>Howard County Coal Company Mine #1</t>
  </si>
  <si>
    <t>C05803</t>
  </si>
  <si>
    <t>Alexander Robert F</t>
  </si>
  <si>
    <t>P07571</t>
  </si>
  <si>
    <t>Howard County Coal Company</t>
  </si>
  <si>
    <t>Higbee</t>
  </si>
  <si>
    <t>Harrisonville</t>
  </si>
  <si>
    <t>Hess No 1 Strip</t>
  </si>
  <si>
    <t>C03463</t>
  </si>
  <si>
    <t>Frankhauser Gordon</t>
  </si>
  <si>
    <t>P04210</t>
  </si>
  <si>
    <t>G &amp; P Mining Company Inc</t>
  </si>
  <si>
    <t>Warrenton</t>
  </si>
  <si>
    <t>Cuba</t>
  </si>
  <si>
    <t>Yates Energy &amp; Development No 1</t>
  </si>
  <si>
    <t>C10081</t>
  </si>
  <si>
    <t>Mayes Keith</t>
  </si>
  <si>
    <t>P13829</t>
  </si>
  <si>
    <t>Yates Energy &amp; Development Company Inc</t>
  </si>
  <si>
    <t>Renick Coal Mine</t>
  </si>
  <si>
    <t>C14770</t>
  </si>
  <si>
    <t>North American Resources Inc</t>
  </si>
  <si>
    <t>P23287</t>
  </si>
  <si>
    <t>Renick Coal Inc</t>
  </si>
  <si>
    <t>230143203526</t>
  </si>
  <si>
    <t>Renick</t>
  </si>
  <si>
    <t>S &amp; S Mining #1 Strip</t>
  </si>
  <si>
    <t>P07501</t>
  </si>
  <si>
    <t>S &amp; S Realty Company Inc</t>
  </si>
  <si>
    <t>Prairie Hill No 2</t>
  </si>
  <si>
    <t>Mcdonald</t>
  </si>
  <si>
    <t>C05687</t>
  </si>
  <si>
    <t>Jacoby J V</t>
  </si>
  <si>
    <t>P06853</t>
  </si>
  <si>
    <t>Mid Missouri Coal Company</t>
  </si>
  <si>
    <t>Bronaugh Mine</t>
  </si>
  <si>
    <t>C13141</t>
  </si>
  <si>
    <t>Jones Harry</t>
  </si>
  <si>
    <t>P18999</t>
  </si>
  <si>
    <t>Amearth Corp</t>
  </si>
  <si>
    <t>Bronaugh</t>
  </si>
  <si>
    <t>Reaves Surface Mine</t>
  </si>
  <si>
    <t>C06694</t>
  </si>
  <si>
    <t>Reaves James T</t>
  </si>
  <si>
    <t>P08375</t>
  </si>
  <si>
    <t>Reaves Coal Company</t>
  </si>
  <si>
    <t>Sonora Mine</t>
  </si>
  <si>
    <t>P09963</t>
  </si>
  <si>
    <t>Mexico Coal Company Inc</t>
  </si>
  <si>
    <t>Mexico</t>
  </si>
  <si>
    <t>Nemo Coal Inc</t>
  </si>
  <si>
    <t>P20035</t>
  </si>
  <si>
    <t>Boonesboro Mine</t>
  </si>
  <si>
    <t>C12314</t>
  </si>
  <si>
    <t>Baily Russell E</t>
  </si>
  <si>
    <t>P17529</t>
  </si>
  <si>
    <t>Acorn Systems Inc</t>
  </si>
  <si>
    <t>C07068</t>
  </si>
  <si>
    <t>Ideker Welton</t>
  </si>
  <si>
    <t>P08924</t>
  </si>
  <si>
    <t>Mid-West Resources Corp</t>
  </si>
  <si>
    <t>Simpson Jack</t>
  </si>
  <si>
    <t>Prairie Hill Dragline Construction Site</t>
  </si>
  <si>
    <t>Madison Mine</t>
  </si>
  <si>
    <t>Fredericktown</t>
  </si>
  <si>
    <t>Corvette Mine</t>
  </si>
  <si>
    <t>P09849</t>
  </si>
  <si>
    <t>L B Mines Inc</t>
  </si>
  <si>
    <t>Tri County Mine</t>
  </si>
  <si>
    <t>Tri County Preparation Plant</t>
  </si>
  <si>
    <t>Rebecca Jean</t>
  </si>
  <si>
    <t>C08381</t>
  </si>
  <si>
    <t>Hammond Robert L</t>
  </si>
  <si>
    <t>P11127</t>
  </si>
  <si>
    <t>Missouri Leasing &amp; Investment Company Inc</t>
  </si>
  <si>
    <t>230180703001VW3</t>
  </si>
  <si>
    <t>Bunceton</t>
  </si>
  <si>
    <t>Moniteau Valley Mine Inc</t>
  </si>
  <si>
    <t>C09598</t>
  </si>
  <si>
    <t>Kite Frank M</t>
  </si>
  <si>
    <t>P13061</t>
  </si>
  <si>
    <t>C09539</t>
  </si>
  <si>
    <t>P12964</t>
  </si>
  <si>
    <t>Burbridge Coal Inc</t>
  </si>
  <si>
    <t>Huntsville Mining Corp</t>
  </si>
  <si>
    <t>C10058</t>
  </si>
  <si>
    <t>Thomas Arnold Jr &amp; J V Jacoby</t>
  </si>
  <si>
    <t>P13784</t>
  </si>
  <si>
    <t>Sunpyre-Minden Mine</t>
  </si>
  <si>
    <t>P16943</t>
  </si>
  <si>
    <t>Sunpyre Mining Inc</t>
  </si>
  <si>
    <t>Mindenmines</t>
  </si>
  <si>
    <t>Bates County Mine</t>
  </si>
  <si>
    <t>230192003501HVV</t>
  </si>
  <si>
    <t>Rich Hill</t>
  </si>
  <si>
    <t>Bethany</t>
  </si>
  <si>
    <t>Newburg</t>
  </si>
  <si>
    <t>Truman I</t>
  </si>
  <si>
    <t>C12140</t>
  </si>
  <si>
    <t>Rogers Don Jr</t>
  </si>
  <si>
    <t>P17218</t>
  </si>
  <si>
    <t>Kingdom Mining Company Inc</t>
  </si>
  <si>
    <t>Mary Jane Mine No 1</t>
  </si>
  <si>
    <t>230195903509</t>
  </si>
  <si>
    <t>Amoret Mine #1</t>
  </si>
  <si>
    <t>C13049</t>
  </si>
  <si>
    <t>Mc Guire Tom</t>
  </si>
  <si>
    <t>P18815</t>
  </si>
  <si>
    <t>Amoret Coal Company Inc</t>
  </si>
  <si>
    <t>230197003502</t>
  </si>
  <si>
    <t>Amoret</t>
  </si>
  <si>
    <t>Maintenance Shop</t>
  </si>
  <si>
    <t>Wellsville</t>
  </si>
  <si>
    <t>Wood Coal Company Mine #2</t>
  </si>
  <si>
    <t>C13623</t>
  </si>
  <si>
    <t>Wood Junior</t>
  </si>
  <si>
    <t>P23778</t>
  </si>
  <si>
    <t>Wood Coal Company</t>
  </si>
  <si>
    <t>230199803504</t>
  </si>
  <si>
    <t>Riedel Energy Mine</t>
  </si>
  <si>
    <t>P22600</t>
  </si>
  <si>
    <t>230200203527</t>
  </si>
  <si>
    <t>Blue Mound Mine No 1</t>
  </si>
  <si>
    <t>230202303537</t>
  </si>
  <si>
    <t>Hwm - Job #4</t>
  </si>
  <si>
    <t>Silver Creek Resources Inc</t>
  </si>
  <si>
    <t>230207803513</t>
  </si>
  <si>
    <t>Randolph Auger</t>
  </si>
  <si>
    <t>C15096</t>
  </si>
  <si>
    <t>James W  Eckenrode</t>
  </si>
  <si>
    <t>P22839</t>
  </si>
  <si>
    <t>Sun Coal Augering Inc</t>
  </si>
  <si>
    <t>230211203501</t>
  </si>
  <si>
    <t>Yates</t>
  </si>
  <si>
    <t>Foster Mine</t>
  </si>
  <si>
    <t>230211403506</t>
  </si>
  <si>
    <t>Hume</t>
  </si>
  <si>
    <t>Cassville</t>
  </si>
  <si>
    <t>Thomas Hill Energy Center</t>
  </si>
  <si>
    <t>C15659</t>
  </si>
  <si>
    <t>Michael G  King; Steve  Stipanovich</t>
  </si>
  <si>
    <t>P23858</t>
  </si>
  <si>
    <t>Midwest Coal Llc</t>
  </si>
  <si>
    <t>230216303512</t>
  </si>
  <si>
    <t>1-1/2 miles south of Worland, Mo</t>
  </si>
  <si>
    <t>000023998</t>
  </si>
  <si>
    <t>Appleton City</t>
  </si>
  <si>
    <t>Foster South</t>
  </si>
  <si>
    <t>000524175</t>
  </si>
  <si>
    <t>From office turn right on Broadway go to Ft. Smith exit at Ft. Smith take 1-40 east 4.2 miles exit 12 to 1-49 north for 113 miles keep left to 249 N for 13 miles turn left on to 1-49 N 67 miles exit 120 4.2 miles to mine.</t>
  </si>
  <si>
    <t>Foster</t>
  </si>
  <si>
    <t>New Florence</t>
  </si>
  <si>
    <t>Cottonwood Creek Mine</t>
  </si>
  <si>
    <t>000278473</t>
  </si>
  <si>
    <t>4-1/2 miles east of Old 69 Hwy in Linn County, KS on the 800 Road to the State Line</t>
  </si>
  <si>
    <t>Ironton</t>
  </si>
  <si>
    <t>0107605</t>
  </si>
  <si>
    <t>000289751</t>
  </si>
  <si>
    <t>Road 13527 Btwn Roads 4508 and 5508</t>
  </si>
  <si>
    <t>Belle</t>
  </si>
  <si>
    <t>D C Mining</t>
  </si>
  <si>
    <t>Licking</t>
  </si>
  <si>
    <t>Dresden</t>
  </si>
  <si>
    <t>Roadside Mine Ug</t>
  </si>
  <si>
    <t>C31869</t>
  </si>
  <si>
    <t>Roadside Coal Company</t>
  </si>
  <si>
    <t>P31869</t>
  </si>
  <si>
    <t>Divide Mine (Ug)</t>
  </si>
  <si>
    <t>C00454</t>
  </si>
  <si>
    <t>Carlson Jack H &amp; Victor C</t>
  </si>
  <si>
    <t>P00547</t>
  </si>
  <si>
    <t>Divide Coal Mining Company</t>
  </si>
  <si>
    <t>Musselshell</t>
  </si>
  <si>
    <t>Nies Mine</t>
  </si>
  <si>
    <t>C31574</t>
  </si>
  <si>
    <t>Nies Coal Company</t>
  </si>
  <si>
    <t>P31574</t>
  </si>
  <si>
    <t>P M Ug Mine</t>
  </si>
  <si>
    <t>C01294</t>
  </si>
  <si>
    <t>Meged George &amp; Paul</t>
  </si>
  <si>
    <t>P01551</t>
  </si>
  <si>
    <t>P M Coal Company</t>
  </si>
  <si>
    <t>Roundup</t>
  </si>
  <si>
    <t>Square Deal Mine #1 (Ug)</t>
  </si>
  <si>
    <t>C32028</t>
  </si>
  <si>
    <t>Square Deal Coal Company</t>
  </si>
  <si>
    <t>P32028</t>
  </si>
  <si>
    <t>Western (Ug)</t>
  </si>
  <si>
    <t>C32275</t>
  </si>
  <si>
    <t>P32275</t>
  </si>
  <si>
    <t>C06796</t>
  </si>
  <si>
    <t>Tonnemaker F Clayton</t>
  </si>
  <si>
    <t>P08530</t>
  </si>
  <si>
    <t>Coal Creek Mining Company</t>
  </si>
  <si>
    <t>Powder River</t>
  </si>
  <si>
    <t>Savage Mine</t>
  </si>
  <si>
    <t>0146581</t>
  </si>
  <si>
    <t>Westmoreland Mining Holdings LLC</t>
  </si>
  <si>
    <t>P24672</t>
  </si>
  <si>
    <t>Westmoreland Savage Mining LLC</t>
  </si>
  <si>
    <t>000520822</t>
  </si>
  <si>
    <t>5 miles W. of Savage Co. Rd. 107</t>
  </si>
  <si>
    <t>Rosebud #6</t>
  </si>
  <si>
    <t>C02861</t>
  </si>
  <si>
    <t>Montana Power Company</t>
  </si>
  <si>
    <t>P03458</t>
  </si>
  <si>
    <t>Western Energy Company</t>
  </si>
  <si>
    <t>Colstrip</t>
  </si>
  <si>
    <t>Big Sky</t>
  </si>
  <si>
    <t>P24170</t>
  </si>
  <si>
    <t>Big Sky Coal Company</t>
  </si>
  <si>
    <t>000024128</t>
  </si>
  <si>
    <t>7 miles south of Colstrip off of Highway 39</t>
  </si>
  <si>
    <t>Cow Creek Mine (Ug)</t>
  </si>
  <si>
    <t>C30552</t>
  </si>
  <si>
    <t>Cow Creek Coal Company</t>
  </si>
  <si>
    <t>P30552</t>
  </si>
  <si>
    <t>New Bridger Mine</t>
  </si>
  <si>
    <t>C10354</t>
  </si>
  <si>
    <t>Althoff James-George Althoff</t>
  </si>
  <si>
    <t>P14225</t>
  </si>
  <si>
    <t>New Bridger Coal Company</t>
  </si>
  <si>
    <t>Bridger</t>
  </si>
  <si>
    <t>Virginia City</t>
  </si>
  <si>
    <t>Bull Mountain Tain Test Pit</t>
  </si>
  <si>
    <t>Square Deal Strip</t>
  </si>
  <si>
    <t>Billings</t>
  </si>
  <si>
    <t>Decker Mine</t>
  </si>
  <si>
    <t>0117761</t>
  </si>
  <si>
    <t>Lighthouse Resources Inc</t>
  </si>
  <si>
    <t>P02385</t>
  </si>
  <si>
    <t>Decker Coal Company</t>
  </si>
  <si>
    <t>000539548</t>
  </si>
  <si>
    <t>25 Miles NE Sheridan, Wyoming</t>
  </si>
  <si>
    <t>Decker, MT 59025</t>
  </si>
  <si>
    <t>Absaloka Mine</t>
  </si>
  <si>
    <t>0079503</t>
  </si>
  <si>
    <t>Westmoreland Absaloka Mining LLC</t>
  </si>
  <si>
    <t>000540964</t>
  </si>
  <si>
    <t>30 miles east of Hardin, Montana on Hwy. 384</t>
  </si>
  <si>
    <t>Storm-King</t>
  </si>
  <si>
    <t>C10798</t>
  </si>
  <si>
    <t>Prouse Jerry J</t>
  </si>
  <si>
    <t>P14962</t>
  </si>
  <si>
    <t>Storm King Coal Mining Company Inc</t>
  </si>
  <si>
    <t>P M Coal Mine</t>
  </si>
  <si>
    <t>240092303520</t>
  </si>
  <si>
    <t>Smith Don</t>
  </si>
  <si>
    <t>Daniels</t>
  </si>
  <si>
    <t>War Eagle Mine</t>
  </si>
  <si>
    <t>Victory Mining Company</t>
  </si>
  <si>
    <t>Union Reserve Coal Company Inc</t>
  </si>
  <si>
    <t>C11970</t>
  </si>
  <si>
    <t>Smith Dale V</t>
  </si>
  <si>
    <t>P16935</t>
  </si>
  <si>
    <t>Red Lodge</t>
  </si>
  <si>
    <t>Pearl Mine</t>
  </si>
  <si>
    <t>Spring Creek Mine</t>
  </si>
  <si>
    <t>0111621</t>
  </si>
  <si>
    <t>Navajo Nation</t>
  </si>
  <si>
    <t>0131153</t>
  </si>
  <si>
    <t>Navajo Transitional Energy Company, LLC</t>
  </si>
  <si>
    <t>000541928</t>
  </si>
  <si>
    <t>Travel North on I90 to Sheridan, Wy and then North on Wy Hwy 338 to Mt Hwy 314 approximately 35 miles from Sheridan, then left on to Windmill Road.</t>
  </si>
  <si>
    <t>Decker</t>
  </si>
  <si>
    <t>East Decker</t>
  </si>
  <si>
    <t>Blackjack</t>
  </si>
  <si>
    <t>C07934</t>
  </si>
  <si>
    <t>Warburton Blaine</t>
  </si>
  <si>
    <t>P10403</t>
  </si>
  <si>
    <t>Blaine Warburton</t>
  </si>
  <si>
    <t>Chinook Montana</t>
  </si>
  <si>
    <t>Hathaway Mine</t>
  </si>
  <si>
    <t>C07798</t>
  </si>
  <si>
    <t>Avalos George</t>
  </si>
  <si>
    <t>P10165</t>
  </si>
  <si>
    <t>Hathaway Coal Company</t>
  </si>
  <si>
    <t>Bonanza Mine</t>
  </si>
  <si>
    <t>Cx Ranch Mine</t>
  </si>
  <si>
    <t>Montco</t>
  </si>
  <si>
    <t>C09270</t>
  </si>
  <si>
    <t>Tongue River Resources Inc &amp; Thermal Energy Inc</t>
  </si>
  <si>
    <t>P12553</t>
  </si>
  <si>
    <t>Belmont Mine</t>
  </si>
  <si>
    <t>Fairview Mine</t>
  </si>
  <si>
    <t>M &amp; M Mining</t>
  </si>
  <si>
    <t>Rosebud Mine &amp; Crusher/Conveyor</t>
  </si>
  <si>
    <t>P24656</t>
  </si>
  <si>
    <t>Westmoreland Rosebud Mining LLC</t>
  </si>
  <si>
    <t>000534187</t>
  </si>
  <si>
    <t>Castlerock Road, 138 Rosebud Lane</t>
  </si>
  <si>
    <t>Philipsburg</t>
  </si>
  <si>
    <t>Red Lodge Smith Site</t>
  </si>
  <si>
    <t>C13008</t>
  </si>
  <si>
    <t>Turley Windle</t>
  </si>
  <si>
    <t>P18739</t>
  </si>
  <si>
    <t>Vaughn</t>
  </si>
  <si>
    <t>Mountain View Mine</t>
  </si>
  <si>
    <t>Bull Mountain Test Pit</t>
  </si>
  <si>
    <t>P23304</t>
  </si>
  <si>
    <t>Mountain Inc</t>
  </si>
  <si>
    <t>Bull Mountains Mine No 1</t>
  </si>
  <si>
    <t>0079293</t>
  </si>
  <si>
    <t>Global Mining Group LLC</t>
  </si>
  <si>
    <t>0094245</t>
  </si>
  <si>
    <t>Signal Peak Energy LLC</t>
  </si>
  <si>
    <t>000540627</t>
  </si>
  <si>
    <t>17 mi. South of Roundup, MT on USH87, then East on Old Divide Rd to PM Coal Rd</t>
  </si>
  <si>
    <t>C13748</t>
  </si>
  <si>
    <t>Burlington Resources</t>
  </si>
  <si>
    <t>P20144</t>
  </si>
  <si>
    <t>Meridian Minerals Company</t>
  </si>
  <si>
    <t>Roundup, Mt  59072</t>
  </si>
  <si>
    <t>Plains</t>
  </si>
  <si>
    <t>E H Oftedal &amp; Sons Inc</t>
  </si>
  <si>
    <t>Elk Ridge</t>
  </si>
  <si>
    <t>H &amp; H</t>
  </si>
  <si>
    <t>Valley View</t>
  </si>
  <si>
    <t>Basin Electric Power Cooperative</t>
  </si>
  <si>
    <t>Elk Mountain</t>
  </si>
  <si>
    <t>Elmo</t>
  </si>
  <si>
    <t>Adele Mine No 1</t>
  </si>
  <si>
    <t>0040536</t>
  </si>
  <si>
    <t>Bull Mountain Coal Properties Inc</t>
  </si>
  <si>
    <t>0050092</t>
  </si>
  <si>
    <t>BMP Investments Inc</t>
  </si>
  <si>
    <t>17 miles south of Roundup, MT on US87, then East on Old Divide Road to PM Coal Road</t>
  </si>
  <si>
    <t>Bull Mountain Mine No.1</t>
  </si>
  <si>
    <t>Bull Mountain Coal Mining Inc.</t>
  </si>
  <si>
    <t>0079733</t>
  </si>
  <si>
    <t>Jack  Hanks; Bruce  Lemons</t>
  </si>
  <si>
    <t>0094705</t>
  </si>
  <si>
    <t>Carpenter Creek LLC</t>
  </si>
  <si>
    <t>212 East from Roundup, Montana to Melstone, Montana.  South on Melstone-Custer Road 8.8 miles.</t>
  </si>
  <si>
    <t>Melstone</t>
  </si>
  <si>
    <t>Apex</t>
  </si>
  <si>
    <t>Glen</t>
  </si>
  <si>
    <t>0113285</t>
  </si>
  <si>
    <t>0100105</t>
  </si>
  <si>
    <t>Moore</t>
  </si>
  <si>
    <t>Vincent Mine</t>
  </si>
  <si>
    <t>Wolf Mountain Coal-Spring Creek</t>
  </si>
  <si>
    <t>0122581</t>
  </si>
  <si>
    <t>Michael  Strahan; Kathryn  Strahan</t>
  </si>
  <si>
    <t>0142973</t>
  </si>
  <si>
    <t>Wolf Mountain Coal, Inc.</t>
  </si>
  <si>
    <t>000510372</t>
  </si>
  <si>
    <t>If headed North on Main Street in Sheridan WY turn left on Fort Road, go approximately 1 mile to Industrial road and Turn Right.</t>
  </si>
  <si>
    <t>Big Sandy</t>
  </si>
  <si>
    <t>Beatrice</t>
  </si>
  <si>
    <t>Saunders</t>
  </si>
  <si>
    <t>Brady</t>
  </si>
  <si>
    <t>Silver Creek</t>
  </si>
  <si>
    <t>Royal</t>
  </si>
  <si>
    <t>Overton</t>
  </si>
  <si>
    <t>Bellwood</t>
  </si>
  <si>
    <t>Creighton</t>
  </si>
  <si>
    <t>Fmc Corp</t>
  </si>
  <si>
    <t>Oasis Mine</t>
  </si>
  <si>
    <t>Superior Mine</t>
  </si>
  <si>
    <t>Johnston Mine</t>
  </si>
  <si>
    <t>Tuscarora</t>
  </si>
  <si>
    <t>Miracle Mining Inc</t>
  </si>
  <si>
    <t>Langley Mine</t>
  </si>
  <si>
    <t>Alpine Mine</t>
  </si>
  <si>
    <t>Raven Mine</t>
  </si>
  <si>
    <t>Redhill Mine</t>
  </si>
  <si>
    <t>Dean Mine</t>
  </si>
  <si>
    <t>M7861</t>
  </si>
  <si>
    <t>Anchorage AK Field Office</t>
  </si>
  <si>
    <t>Wellington</t>
  </si>
  <si>
    <t>Fire Creek</t>
  </si>
  <si>
    <t>Grafton</t>
  </si>
  <si>
    <t>New Boston</t>
  </si>
  <si>
    <t>Exeter</t>
  </si>
  <si>
    <t>Warner</t>
  </si>
  <si>
    <t>Derry</t>
  </si>
  <si>
    <t>Lisbon</t>
  </si>
  <si>
    <t>Unity</t>
  </si>
  <si>
    <t>C0208</t>
  </si>
  <si>
    <t>Frackville PA Field Office</t>
  </si>
  <si>
    <t>Warner Company</t>
  </si>
  <si>
    <t>Penn Virginia Corp</t>
  </si>
  <si>
    <t>Asbury Graphite Mills Inc</t>
  </si>
  <si>
    <t>Roxbury</t>
  </si>
  <si>
    <t>Mckinley</t>
  </si>
  <si>
    <t>Socorro</t>
  </si>
  <si>
    <t>Franks #1</t>
  </si>
  <si>
    <t>C31182</t>
  </si>
  <si>
    <t>Seidel Julius</t>
  </si>
  <si>
    <t>P31182</t>
  </si>
  <si>
    <t>Julius Seidel</t>
  </si>
  <si>
    <t>Sisneros Mine</t>
  </si>
  <si>
    <t>C31979</t>
  </si>
  <si>
    <t>Sisneros Brothers</t>
  </si>
  <si>
    <t>P31979</t>
  </si>
  <si>
    <t>Luksich Mine</t>
  </si>
  <si>
    <t>C31395</t>
  </si>
  <si>
    <t>Luksich &amp; Sons Operators</t>
  </si>
  <si>
    <t>P31395</t>
  </si>
  <si>
    <t>Amcord Inc</t>
  </si>
  <si>
    <t>C01836</t>
  </si>
  <si>
    <t>Gifford-Hill &amp; Company Inc</t>
  </si>
  <si>
    <t>P10115</t>
  </si>
  <si>
    <t>Gallup</t>
  </si>
  <si>
    <t>Caranta #3 Ug</t>
  </si>
  <si>
    <t>C32035</t>
  </si>
  <si>
    <t>Idzior Stanley</t>
  </si>
  <si>
    <t>P32035</t>
  </si>
  <si>
    <t>Stanley Idzior</t>
  </si>
  <si>
    <t>Hogback No 13</t>
  </si>
  <si>
    <t>C30867</t>
  </si>
  <si>
    <t>Simpson George R &amp; Hollis L Tate</t>
  </si>
  <si>
    <t>P30867</t>
  </si>
  <si>
    <t>George R Simpson &amp; Hollis L Tate</t>
  </si>
  <si>
    <t>York Canyon-Underground Mine</t>
  </si>
  <si>
    <t>290009503501ZBN</t>
  </si>
  <si>
    <t>McKinley</t>
  </si>
  <si>
    <t>Chevron Mining Inc</t>
  </si>
  <si>
    <t>000328237</t>
  </si>
  <si>
    <t>24 Miles NW of Gallup, NM - or approx. 120 miles SW on Hwy 491, exit on Hwy. 264, West approx. 12 miles to mine.</t>
  </si>
  <si>
    <t>Navajo Mine</t>
  </si>
  <si>
    <t>0149113</t>
  </si>
  <si>
    <t>Bisti Fuels Company LLC</t>
  </si>
  <si>
    <t>000541495</t>
  </si>
  <si>
    <t>16 miles SW of Fruitland, NM, CR 6675</t>
  </si>
  <si>
    <t>Hogback No 1 (Ug)</t>
  </si>
  <si>
    <t>C30491</t>
  </si>
  <si>
    <t>Clifford George</t>
  </si>
  <si>
    <t>P30491</t>
  </si>
  <si>
    <t>Sandoval</t>
  </si>
  <si>
    <t>Block Mine</t>
  </si>
  <si>
    <t>C30071</t>
  </si>
  <si>
    <t>Paulick Anthony</t>
  </si>
  <si>
    <t>P30071</t>
  </si>
  <si>
    <t>Anthony Paulick Owner</t>
  </si>
  <si>
    <t>Cimarron Mine</t>
  </si>
  <si>
    <t>290022403690</t>
  </si>
  <si>
    <t>Catron</t>
  </si>
  <si>
    <t>Oglebay Norton Company</t>
  </si>
  <si>
    <t>Black Diamond Strip</t>
  </si>
  <si>
    <t>C01663</t>
  </si>
  <si>
    <t>Tree Doctors</t>
  </si>
  <si>
    <t>P01973</t>
  </si>
  <si>
    <t>Grants</t>
  </si>
  <si>
    <t>York Canyon Surface Mine</t>
  </si>
  <si>
    <t>000034373</t>
  </si>
  <si>
    <t>38 miles west of Raton</t>
  </si>
  <si>
    <t>Kaiser Coal Corp Of York Canyon</t>
  </si>
  <si>
    <t>San Juan Preparation Plant</t>
  </si>
  <si>
    <t>P15965</t>
  </si>
  <si>
    <t>San Juan Coal Company</t>
  </si>
  <si>
    <t>Waterflow</t>
  </si>
  <si>
    <t>San Juan Mine And Plant</t>
  </si>
  <si>
    <t>000140517</t>
  </si>
  <si>
    <t>16 Miles West of Farmington, New Mexico County Road 6800, Waterflow, NM 87421</t>
  </si>
  <si>
    <t>Western Coal Underground Test Mine</t>
  </si>
  <si>
    <t>C02643</t>
  </si>
  <si>
    <t>Tucson Gas &amp; Electric Co; Public Service Co of New Mexico</t>
  </si>
  <si>
    <t>P03097</t>
  </si>
  <si>
    <t>Continental Stripping</t>
  </si>
  <si>
    <t>Carbon Coal Mentmore Mine</t>
  </si>
  <si>
    <t>C06137</t>
  </si>
  <si>
    <t>H B Joint Venture (1976) &amp; Property Holding Co-New</t>
  </si>
  <si>
    <t>P07453</t>
  </si>
  <si>
    <t>Carbon Coal Company</t>
  </si>
  <si>
    <t>Mentmore</t>
  </si>
  <si>
    <t>Paisano Nodaway Enterprises Inc</t>
  </si>
  <si>
    <t>Burnham Mine</t>
  </si>
  <si>
    <t>290171103502VAC</t>
  </si>
  <si>
    <t>Summit Minerals Inc</t>
  </si>
  <si>
    <t>La Ventana Coal Mine</t>
  </si>
  <si>
    <t>C07590</t>
  </si>
  <si>
    <t>Ideal Basic Industries</t>
  </si>
  <si>
    <t>P09783</t>
  </si>
  <si>
    <t>Ibi Coal Company</t>
  </si>
  <si>
    <t>Henderson Joe R</t>
  </si>
  <si>
    <t>Cactus Industries Inc</t>
  </si>
  <si>
    <t>Potato Canyon Mine</t>
  </si>
  <si>
    <t>P16664</t>
  </si>
  <si>
    <t>Tres Hermanos</t>
  </si>
  <si>
    <t>C08117</t>
  </si>
  <si>
    <t>P10698</t>
  </si>
  <si>
    <t>Arroyo Mine #1</t>
  </si>
  <si>
    <t>C07424</t>
  </si>
  <si>
    <t>Firchau Albert J</t>
  </si>
  <si>
    <t>P15364</t>
  </si>
  <si>
    <t>Firchau Industries</t>
  </si>
  <si>
    <t>San Ysidro</t>
  </si>
  <si>
    <t>El Paso Coal Project No 1</t>
  </si>
  <si>
    <t>C08156</t>
  </si>
  <si>
    <t>El Paso Company</t>
  </si>
  <si>
    <t>P10763</t>
  </si>
  <si>
    <t>El Paso Coal Company</t>
  </si>
  <si>
    <t>El Paso Coal Project No 2</t>
  </si>
  <si>
    <t>La Plata Mine</t>
  </si>
  <si>
    <t>000172753</t>
  </si>
  <si>
    <t>New Mexico Hwy 170, 17 Miles North of Farmington, LaPlata, NM  87418, go to overpass, turn right, travel 2 miles.</t>
  </si>
  <si>
    <t>La Plata Post Office</t>
  </si>
  <si>
    <t>De-Na-Zin</t>
  </si>
  <si>
    <t>C06512</t>
  </si>
  <si>
    <t>P08084</t>
  </si>
  <si>
    <t>Yampa Mining Company</t>
  </si>
  <si>
    <t>17.5 Miles North of Farmington, NM</t>
  </si>
  <si>
    <t>Waterflow, NM</t>
  </si>
  <si>
    <t>San Juan-Shumay Diversion Project</t>
  </si>
  <si>
    <t>Elena No 2</t>
  </si>
  <si>
    <t>C10356</t>
  </si>
  <si>
    <t>Turner Roy W</t>
  </si>
  <si>
    <t>P14228</t>
  </si>
  <si>
    <t>Ametex Corp</t>
  </si>
  <si>
    <t>Lee Ranch Coal Mine</t>
  </si>
  <si>
    <t>P24175</t>
  </si>
  <si>
    <t>Peabody Natural Resources Company</t>
  </si>
  <si>
    <t>000447771</t>
  </si>
  <si>
    <t>From Farmington FO, Hwy 550 to Farmington, NM, South on 371, South to Thoreau, NM, E to Grants on I-40, S on Road 605 to San Mateo, left at Y then stay on paved rd to Mine office.</t>
  </si>
  <si>
    <t>Hanover Mine</t>
  </si>
  <si>
    <t>Carbon Ii</t>
  </si>
  <si>
    <t>Fence Lake No 1</t>
  </si>
  <si>
    <t>C10770</t>
  </si>
  <si>
    <t>Salt River Project; MidAmerican Energy Holdings Company; Tri-State Gener</t>
  </si>
  <si>
    <t>P17914</t>
  </si>
  <si>
    <t>Williams Fork Mining Company</t>
  </si>
  <si>
    <t>Quemado</t>
  </si>
  <si>
    <t>Bagging Plant</t>
  </si>
  <si>
    <t>Wingate</t>
  </si>
  <si>
    <t>Fence Lake Mine</t>
  </si>
  <si>
    <t>C12363</t>
  </si>
  <si>
    <t>Salt River Proj Agricultrl Improvmt &amp; Power Dist</t>
  </si>
  <si>
    <t>P17616</t>
  </si>
  <si>
    <t>San Juan Mine 1</t>
  </si>
  <si>
    <t>Westmoreland San Juan Mining LLC</t>
  </si>
  <si>
    <t>000540635</t>
  </si>
  <si>
    <t>16 miles West of Farmington, NM, County Road 6800, Waterflow, New Mexico</t>
  </si>
  <si>
    <t>P.O. Box 561</t>
  </si>
  <si>
    <t>San Juan Deep</t>
  </si>
  <si>
    <t>290220103503B84</t>
  </si>
  <si>
    <t>16 Mi. W of Farmington CR6800</t>
  </si>
  <si>
    <t>Denali</t>
  </si>
  <si>
    <t>El Segundo</t>
  </si>
  <si>
    <t>El Segundo Coal Company, LLC</t>
  </si>
  <si>
    <t>000541810</t>
  </si>
  <si>
    <t>35 Miles NE of Milan, NM</t>
  </si>
  <si>
    <t>0117905</t>
  </si>
  <si>
    <t>NY</t>
  </si>
  <si>
    <t>St Lawrence</t>
  </si>
  <si>
    <t>New Enterprise Stone &amp; Lime Company Inc</t>
  </si>
  <si>
    <t>Penfield</t>
  </si>
  <si>
    <t>Jamesville Plant</t>
  </si>
  <si>
    <t>Granville</t>
  </si>
  <si>
    <t>36</t>
  </si>
  <si>
    <t>Unknown</t>
  </si>
  <si>
    <t>Tioga</t>
  </si>
  <si>
    <t>Mechanicsville</t>
  </si>
  <si>
    <t>Newfield</t>
  </si>
  <si>
    <t>Harrisville</t>
  </si>
  <si>
    <t>Gilboa</t>
  </si>
  <si>
    <t>Spring Glen</t>
  </si>
  <si>
    <t>Greenwich</t>
  </si>
  <si>
    <t>C12818</t>
  </si>
  <si>
    <t>Smith Clay D</t>
  </si>
  <si>
    <t>P18386</t>
  </si>
  <si>
    <t>Otisca Industries Ltd</t>
  </si>
  <si>
    <t>Jamesville, Ny</t>
  </si>
  <si>
    <t>Hamden</t>
  </si>
  <si>
    <t>Clymer</t>
  </si>
  <si>
    <t>McClure</t>
  </si>
  <si>
    <t>Conesville</t>
  </si>
  <si>
    <t>Newcomb</t>
  </si>
  <si>
    <t>Marietta</t>
  </si>
  <si>
    <t>Coal Resources</t>
  </si>
  <si>
    <t>C06113</t>
  </si>
  <si>
    <t>Birchfield Robert</t>
  </si>
  <si>
    <t>P07413</t>
  </si>
  <si>
    <t>Salisbury</t>
  </si>
  <si>
    <t>Susquehanna</t>
  </si>
  <si>
    <t>Mt. Morris</t>
  </si>
  <si>
    <t>Masonville quarry</t>
  </si>
  <si>
    <t xml:space="preserve">Masonville </t>
  </si>
  <si>
    <t>NC</t>
  </si>
  <si>
    <t>Raleigh</t>
  </si>
  <si>
    <t>Carolina Stalite Company</t>
  </si>
  <si>
    <t>Davidson</t>
  </si>
  <si>
    <t>Northampton</t>
  </si>
  <si>
    <t>Robbins</t>
  </si>
  <si>
    <t>Epting-Ballenger Corp</t>
  </si>
  <si>
    <t>Repair Shop</t>
  </si>
  <si>
    <t>Mcarthur Pit</t>
  </si>
  <si>
    <t>Nello L Teer Company</t>
  </si>
  <si>
    <t>West End</t>
  </si>
  <si>
    <t>Superior Paving Company</t>
  </si>
  <si>
    <t>Windsor Mine</t>
  </si>
  <si>
    <t>Gulf One</t>
  </si>
  <si>
    <t>C13007</t>
  </si>
  <si>
    <t>Morgan James A Iii</t>
  </si>
  <si>
    <t>P18738</t>
  </si>
  <si>
    <t>Chatham Coal Company</t>
  </si>
  <si>
    <t>Stalite Coal</t>
  </si>
  <si>
    <t>C13767</t>
  </si>
  <si>
    <t>Johnson Frances H &amp; Enoch A Goodman</t>
  </si>
  <si>
    <t>P20181</t>
  </si>
  <si>
    <t>Richlands</t>
  </si>
  <si>
    <t>0050015</t>
  </si>
  <si>
    <t>Cannon Mine</t>
  </si>
  <si>
    <t>Crabtree</t>
  </si>
  <si>
    <t>River Mine</t>
  </si>
  <si>
    <t>Arrowhead Strip</t>
  </si>
  <si>
    <t>C30086</t>
  </si>
  <si>
    <t>Arrowhead Coal Company</t>
  </si>
  <si>
    <t>P30086</t>
  </si>
  <si>
    <t>Arrpwhead Coal Company</t>
  </si>
  <si>
    <t>Bonsness Strip</t>
  </si>
  <si>
    <t>C31307</t>
  </si>
  <si>
    <t>Le Roy Bonsness</t>
  </si>
  <si>
    <t>P31307</t>
  </si>
  <si>
    <t>Davenport Strip</t>
  </si>
  <si>
    <t>C30613</t>
  </si>
  <si>
    <t>Davenport Coal Company</t>
  </si>
  <si>
    <t>P30613</t>
  </si>
  <si>
    <t>Sprecher Strip Mine</t>
  </si>
  <si>
    <t>C02680</t>
  </si>
  <si>
    <t>Sprecher Vernon</t>
  </si>
  <si>
    <t>P00173</t>
  </si>
  <si>
    <t>Vernon Sprecher</t>
  </si>
  <si>
    <t>New Leipzig</t>
  </si>
  <si>
    <t>Underwood Strip</t>
  </si>
  <si>
    <t>C32186</t>
  </si>
  <si>
    <t>Underwood Coal Company Inc</t>
  </si>
  <si>
    <t>P32186</t>
  </si>
  <si>
    <t>Thiel Strip</t>
  </si>
  <si>
    <t>C32131</t>
  </si>
  <si>
    <t>Thiel Coal Company</t>
  </si>
  <si>
    <t>P32131</t>
  </si>
  <si>
    <t>Dickinson Strip</t>
  </si>
  <si>
    <t>C00451</t>
  </si>
  <si>
    <t>Binek Ted</t>
  </si>
  <si>
    <t>P00544</t>
  </si>
  <si>
    <t>Dickinson Coal Mining Company</t>
  </si>
  <si>
    <t>J K Ranch</t>
  </si>
  <si>
    <t>Walter Strip</t>
  </si>
  <si>
    <t>C32250</t>
  </si>
  <si>
    <t>Walters Coal Mine</t>
  </si>
  <si>
    <t>P32250</t>
  </si>
  <si>
    <t>Gascoyne Mine</t>
  </si>
  <si>
    <t>P01047</t>
  </si>
  <si>
    <t>Knife River Corp</t>
  </si>
  <si>
    <t>Bowman</t>
  </si>
  <si>
    <t>320004003514</t>
  </si>
  <si>
    <t>Larson Mine</t>
  </si>
  <si>
    <t>C00147</t>
  </si>
  <si>
    <t>R W  Rovelstad; L A  Rutherford</t>
  </si>
  <si>
    <t>P00198</t>
  </si>
  <si>
    <t>Baukol-Noonan Inc</t>
  </si>
  <si>
    <t>Noonan</t>
  </si>
  <si>
    <t>Glenharold Mine</t>
  </si>
  <si>
    <t>C12594</t>
  </si>
  <si>
    <t>P18013</t>
  </si>
  <si>
    <t>Basin Cooperative Services</t>
  </si>
  <si>
    <t>320004203501R65</t>
  </si>
  <si>
    <t>Beulah Mine</t>
  </si>
  <si>
    <t>P24679</t>
  </si>
  <si>
    <t>Westmoreland Beulah Mining LLC</t>
  </si>
  <si>
    <t>000534205</t>
  </si>
  <si>
    <t>Three miles south of Beulah, North Dakota</t>
  </si>
  <si>
    <t>Beulah, ND 58523</t>
  </si>
  <si>
    <t>Indian Head Mine</t>
  </si>
  <si>
    <t>P19744</t>
  </si>
  <si>
    <t>Bellaire Corp</t>
  </si>
  <si>
    <t>Velva Mine</t>
  </si>
  <si>
    <t>Ward</t>
  </si>
  <si>
    <t>Velva</t>
  </si>
  <si>
    <t>Mountrail</t>
  </si>
  <si>
    <t>C13807</t>
  </si>
  <si>
    <t>Allete Inc</t>
  </si>
  <si>
    <t>P20244</t>
  </si>
  <si>
    <t>BNI Coal, Ltd</t>
  </si>
  <si>
    <t>Oliver</t>
  </si>
  <si>
    <t>000541817</t>
  </si>
  <si>
    <t>Six Miles SE of Center ND</t>
  </si>
  <si>
    <t xml:space="preserve"> Center</t>
  </si>
  <si>
    <t>Adams Pit</t>
  </si>
  <si>
    <t>Dunn</t>
  </si>
  <si>
    <t>Falkirk Mine</t>
  </si>
  <si>
    <t>P01806</t>
  </si>
  <si>
    <t>Falkirk Mining Company</t>
  </si>
  <si>
    <t>000541349</t>
  </si>
  <si>
    <t>3 miles south of Underwood, ND along Highway 83</t>
  </si>
  <si>
    <t>Underwood</t>
  </si>
  <si>
    <t>Freedom Mine</t>
  </si>
  <si>
    <t>P08947</t>
  </si>
  <si>
    <t>The Coteau Properties Company</t>
  </si>
  <si>
    <t>000541818</t>
  </si>
  <si>
    <t>10 Miles NW of Beulah ND</t>
  </si>
  <si>
    <t>Shell Creek Mine</t>
  </si>
  <si>
    <t>C10775</t>
  </si>
  <si>
    <t>Price Rodman G</t>
  </si>
  <si>
    <t>P14922</t>
  </si>
  <si>
    <t>Rodman G Price Ltd</t>
  </si>
  <si>
    <t>Sheep Creek Enterprises Inc</t>
  </si>
  <si>
    <t>C11577</t>
  </si>
  <si>
    <t>Gupman Philip L</t>
  </si>
  <si>
    <t>P16270</t>
  </si>
  <si>
    <t>Lemmon, Sd</t>
  </si>
  <si>
    <t>Center Coal Company</t>
  </si>
  <si>
    <t>C16009</t>
  </si>
  <si>
    <t>Glenn  Baranko</t>
  </si>
  <si>
    <t>P24556</t>
  </si>
  <si>
    <t>Center Coal Co-Div/General Industries Inc</t>
  </si>
  <si>
    <t>000523252</t>
  </si>
  <si>
    <t>Edinburg</t>
  </si>
  <si>
    <t>Tower City</t>
  </si>
  <si>
    <t>Martin Mine</t>
  </si>
  <si>
    <t>Keene</t>
  </si>
  <si>
    <t>South Heart Lignite Mine</t>
  </si>
  <si>
    <t>South Heart Coal LLC</t>
  </si>
  <si>
    <t>South Heart</t>
  </si>
  <si>
    <t>0112165</t>
  </si>
  <si>
    <t>Miller #1</t>
  </si>
  <si>
    <t>Coyote Creek Mine</t>
  </si>
  <si>
    <t>0132554</t>
  </si>
  <si>
    <t>Coyote Creek Mining Company, L.L.C.</t>
  </si>
  <si>
    <t>000527295</t>
  </si>
  <si>
    <t>5 miles south of Beulah, North Dakota on Highway 49 and then 4 miles west on County Road 25</t>
  </si>
  <si>
    <t>Mahoning</t>
  </si>
  <si>
    <t>Coshocton</t>
  </si>
  <si>
    <t>Wood</t>
  </si>
  <si>
    <t>Muskingum</t>
  </si>
  <si>
    <t>East Fultonham</t>
  </si>
  <si>
    <t>Waterloo Coal Company Inc</t>
  </si>
  <si>
    <t>Holmes Limestone Company</t>
  </si>
  <si>
    <t>C07776</t>
  </si>
  <si>
    <t>Keith B  Kimble</t>
  </si>
  <si>
    <t>P18966</t>
  </si>
  <si>
    <t>Tuscarawas</t>
  </si>
  <si>
    <t>Guernsey</t>
  </si>
  <si>
    <t>Radnor</t>
  </si>
  <si>
    <t>Scioto</t>
  </si>
  <si>
    <t>Oak Hill</t>
  </si>
  <si>
    <t>Hocking</t>
  </si>
  <si>
    <t>Kimble Clay &amp; Limestone</t>
  </si>
  <si>
    <t>Brohard Mining &amp; Development Inc</t>
  </si>
  <si>
    <t>Columbiana</t>
  </si>
  <si>
    <t>L &amp; M Mineral Company</t>
  </si>
  <si>
    <t>Sugarcreek</t>
  </si>
  <si>
    <t>Bowerstown</t>
  </si>
  <si>
    <t>Stone Creek</t>
  </si>
  <si>
    <t>Zoar Mining Company</t>
  </si>
  <si>
    <t>Bailey Run Mine</t>
  </si>
  <si>
    <t>C30141</t>
  </si>
  <si>
    <t>P30141</t>
  </si>
  <si>
    <t>Bannock Strip</t>
  </si>
  <si>
    <t>C01061</t>
  </si>
  <si>
    <t>Thomas G  Gentile</t>
  </si>
  <si>
    <t>P17322</t>
  </si>
  <si>
    <t>Bannock Coal Company</t>
  </si>
  <si>
    <t>Jean Ug</t>
  </si>
  <si>
    <t>C30561</t>
  </si>
  <si>
    <t>Crn Mining Inc</t>
  </si>
  <si>
    <t>P30561</t>
  </si>
  <si>
    <t>Monroe Strip</t>
  </si>
  <si>
    <t>C31485</t>
  </si>
  <si>
    <t>Mercury Mining Company</t>
  </si>
  <si>
    <t>P31485</t>
  </si>
  <si>
    <t>Blue Flame Strip</t>
  </si>
  <si>
    <t>P01641</t>
  </si>
  <si>
    <t>Puskarich Coal Company</t>
  </si>
  <si>
    <t>Guilford Strip</t>
  </si>
  <si>
    <t>C02159</t>
  </si>
  <si>
    <t>Ferris Theresa A</t>
  </si>
  <si>
    <t>P02507</t>
  </si>
  <si>
    <t>Ferris Coal Company Inc</t>
  </si>
  <si>
    <t>Chamberlain</t>
  </si>
  <si>
    <t>C30451</t>
  </si>
  <si>
    <t>Chamberlain Richard E</t>
  </si>
  <si>
    <t>P30451</t>
  </si>
  <si>
    <t>Chamberlain Coal Company</t>
  </si>
  <si>
    <t xml:space="preserve"> West Point</t>
  </si>
  <si>
    <t>Commercial Minerals Strip</t>
  </si>
  <si>
    <t>C04471</t>
  </si>
  <si>
    <t>Andreatta Fred J &amp; Norine A</t>
  </si>
  <si>
    <t>P05394</t>
  </si>
  <si>
    <t>Commercial Minerals Company</t>
  </si>
  <si>
    <t>G Strip</t>
  </si>
  <si>
    <t>C00082</t>
  </si>
  <si>
    <t>W Thomas  Mackall</t>
  </si>
  <si>
    <t>P00134</t>
  </si>
  <si>
    <t>East Fairfield Coal Company</t>
  </si>
  <si>
    <t>Strip Mines</t>
  </si>
  <si>
    <t>Plate #2 Mine</t>
  </si>
  <si>
    <t>C10027</t>
  </si>
  <si>
    <t>Plate Leonard</t>
  </si>
  <si>
    <t>P13734</t>
  </si>
  <si>
    <t>Plate Coal Company Inc</t>
  </si>
  <si>
    <t>330070703508</t>
  </si>
  <si>
    <t>17877 State Route 45</t>
  </si>
  <si>
    <t>Ug Lattanzio</t>
  </si>
  <si>
    <t>C32033</t>
  </si>
  <si>
    <t>Standard Coal Company</t>
  </si>
  <si>
    <t>P32033</t>
  </si>
  <si>
    <t>Scroggs Strip</t>
  </si>
  <si>
    <t>C00163</t>
  </si>
  <si>
    <t>Keller Group Inc</t>
  </si>
  <si>
    <t>P00215</t>
  </si>
  <si>
    <t>Buckeye Coal Mining Company Inc</t>
  </si>
  <si>
    <t>Fresno Strip</t>
  </si>
  <si>
    <t>P00855</t>
  </si>
  <si>
    <t>Gex Hardy Inc</t>
  </si>
  <si>
    <t>Mill Creek Strip</t>
  </si>
  <si>
    <t>C01192</t>
  </si>
  <si>
    <t>Schlabach Alvin A</t>
  </si>
  <si>
    <t>P01517</t>
  </si>
  <si>
    <t>Schlabach Coal Co</t>
  </si>
  <si>
    <t>New Bedford</t>
  </si>
  <si>
    <t>Simco-Peabody No 3 Ug</t>
  </si>
  <si>
    <t>C31972</t>
  </si>
  <si>
    <t>Simco Peabody Coal Company</t>
  </si>
  <si>
    <t>P31972</t>
  </si>
  <si>
    <t>Conkle Ug</t>
  </si>
  <si>
    <t>C30527</t>
  </si>
  <si>
    <t>Conkle Coal Company</t>
  </si>
  <si>
    <t>P30527</t>
  </si>
  <si>
    <t>Gallia</t>
  </si>
  <si>
    <t>Toni No 1 Strip</t>
  </si>
  <si>
    <t>C04383</t>
  </si>
  <si>
    <t>Bedway John A</t>
  </si>
  <si>
    <t>P05297</t>
  </si>
  <si>
    <t>Bedway Coal Company</t>
  </si>
  <si>
    <t>Myers (Strip)</t>
  </si>
  <si>
    <t>C02727</t>
  </si>
  <si>
    <t>Stephen  Varkony; William M  Varkony</t>
  </si>
  <si>
    <t>P03067</t>
  </si>
  <si>
    <t>Varkony Mining Company</t>
  </si>
  <si>
    <t>Adena</t>
  </si>
  <si>
    <t>Koehler Strip</t>
  </si>
  <si>
    <t>C30053</t>
  </si>
  <si>
    <t>Amesville Coal Augering Co</t>
  </si>
  <si>
    <t>P30053</t>
  </si>
  <si>
    <t>Boyle Strip</t>
  </si>
  <si>
    <t>C04456</t>
  </si>
  <si>
    <t>Boyle Leo J</t>
  </si>
  <si>
    <t>P05377</t>
  </si>
  <si>
    <t>Boyle Coal Company</t>
  </si>
  <si>
    <t>Near New Straitsv Per C</t>
  </si>
  <si>
    <t>Burnwell Strip</t>
  </si>
  <si>
    <t>C32196</t>
  </si>
  <si>
    <t>Utility Mining Company</t>
  </si>
  <si>
    <t>P32196</t>
  </si>
  <si>
    <t>Holmes Strip</t>
  </si>
  <si>
    <t>Rose Ug #1</t>
  </si>
  <si>
    <t>C03997</t>
  </si>
  <si>
    <t>Rose James</t>
  </si>
  <si>
    <t>P04838</t>
  </si>
  <si>
    <t>Rose Coal Company</t>
  </si>
  <si>
    <t>Walton Tipple</t>
  </si>
  <si>
    <t>C01221</t>
  </si>
  <si>
    <t>Walton Earl</t>
  </si>
  <si>
    <t>P01443</t>
  </si>
  <si>
    <t>Walton Coal Company</t>
  </si>
  <si>
    <t>Bowman Strip</t>
  </si>
  <si>
    <t>C13738</t>
  </si>
  <si>
    <t>Theodore L  Darlington</t>
  </si>
  <si>
    <t>P20129</t>
  </si>
  <si>
    <t>Waterloo Coal Co., Inc.</t>
  </si>
  <si>
    <t>000536916</t>
  </si>
  <si>
    <t>SE of Jackson on RT 35 turn left to Dixon run road (41).  Enter Vega road (130).  1/2 mile left on old haul road (pond on left) cross township road to gate to mine.  Coordinates at gate 38.97195, -82.49866.</t>
  </si>
  <si>
    <t>H-56 Strip</t>
  </si>
  <si>
    <t>C00533</t>
  </si>
  <si>
    <t>Paul R  Carapellotti</t>
  </si>
  <si>
    <t>P00619</t>
  </si>
  <si>
    <t>Anthony Mining Company Inc</t>
  </si>
  <si>
    <t>K Coal Strip</t>
  </si>
  <si>
    <t>C31247</t>
  </si>
  <si>
    <t>K Coal Company</t>
  </si>
  <si>
    <t>P31247</t>
  </si>
  <si>
    <t>Jefferson Holding Auger</t>
  </si>
  <si>
    <t>P07449</t>
  </si>
  <si>
    <t>Laird T Orr Coal Company</t>
  </si>
  <si>
    <t>Mc Kim Strip</t>
  </si>
  <si>
    <t>C31468</t>
  </si>
  <si>
    <t>Mc Kim David</t>
  </si>
  <si>
    <t>P31468</t>
  </si>
  <si>
    <t>Mc Kim Coal Company</t>
  </si>
  <si>
    <t>Pipo Bros #2 Strip</t>
  </si>
  <si>
    <t>C31707</t>
  </si>
  <si>
    <t>Pipo Brothers Coal Mining Company</t>
  </si>
  <si>
    <t>P31707</t>
  </si>
  <si>
    <t>Georges Strip</t>
  </si>
  <si>
    <t>C01373</t>
  </si>
  <si>
    <t>Mesmer Robert</t>
  </si>
  <si>
    <t>P01600</t>
  </si>
  <si>
    <t>R &amp; T Enterprises Inc</t>
  </si>
  <si>
    <t>Rankin Mine</t>
  </si>
  <si>
    <t>C01310</t>
  </si>
  <si>
    <t>Rankin M J</t>
  </si>
  <si>
    <t>P01526</t>
  </si>
  <si>
    <t>S &amp; D Construction Corp</t>
  </si>
  <si>
    <t>Toronto</t>
  </si>
  <si>
    <t>C32073</t>
  </si>
  <si>
    <t>P32073</t>
  </si>
  <si>
    <t>Weirton Construction Strip #19 Mine</t>
  </si>
  <si>
    <t>C01186</t>
  </si>
  <si>
    <t>Donell Donald R</t>
  </si>
  <si>
    <t>P04955</t>
  </si>
  <si>
    <t>Weirton Construction Company</t>
  </si>
  <si>
    <t>330082503547</t>
  </si>
  <si>
    <t>K Mine</t>
  </si>
  <si>
    <t>330083203540</t>
  </si>
  <si>
    <t xml:space="preserve"> North Lima</t>
  </si>
  <si>
    <t>Petersburg Strip Mine</t>
  </si>
  <si>
    <t>Jeffers No 12</t>
  </si>
  <si>
    <t>C31147</t>
  </si>
  <si>
    <t>Jeffers Coal Company</t>
  </si>
  <si>
    <t>P31147</t>
  </si>
  <si>
    <t>Pavlik Ug</t>
  </si>
  <si>
    <t>C30866</t>
  </si>
  <si>
    <t>Pavlik George Coal Company</t>
  </si>
  <si>
    <t>P30866</t>
  </si>
  <si>
    <t>George Pavlik Coal Company</t>
  </si>
  <si>
    <t>Paul No 3 Ug</t>
  </si>
  <si>
    <t>C31000</t>
  </si>
  <si>
    <t>Highway Coal Company</t>
  </si>
  <si>
    <t>P31000</t>
  </si>
  <si>
    <t>Rex-Arnold-Hawkins Strip</t>
  </si>
  <si>
    <t>C01258</t>
  </si>
  <si>
    <t>Bankes Arnold</t>
  </si>
  <si>
    <t>P01482</t>
  </si>
  <si>
    <t>Zanesville Coal Company</t>
  </si>
  <si>
    <t>Chilcote Strip</t>
  </si>
  <si>
    <t>C07751</t>
  </si>
  <si>
    <t>Danison Kenneth</t>
  </si>
  <si>
    <t>P10081</t>
  </si>
  <si>
    <t>Chilcote Coal Company Inc</t>
  </si>
  <si>
    <t>Roseville</t>
  </si>
  <si>
    <t>Bristol Ug</t>
  </si>
  <si>
    <t>C30701</t>
  </si>
  <si>
    <t>E &amp; F Coal Company</t>
  </si>
  <si>
    <t>P30701</t>
  </si>
  <si>
    <t>Nutter Bros No 1 Tipple</t>
  </si>
  <si>
    <t>C01123</t>
  </si>
  <si>
    <t>Nutter James P</t>
  </si>
  <si>
    <t>P01324</t>
  </si>
  <si>
    <t>Nutter Brothers Coal Company Inc</t>
  </si>
  <si>
    <t>330087503523</t>
  </si>
  <si>
    <t>New Straitsville</t>
  </si>
  <si>
    <t>Sidwell No 2 Auger</t>
  </si>
  <si>
    <t>C01088</t>
  </si>
  <si>
    <t>Sidwell Dale R</t>
  </si>
  <si>
    <t>P01346</t>
  </si>
  <si>
    <t>Sidwell Brothers Inc</t>
  </si>
  <si>
    <t>Paris Strip</t>
  </si>
  <si>
    <t>C30450</t>
  </si>
  <si>
    <t>Central East Coal Company</t>
  </si>
  <si>
    <t>P30450</t>
  </si>
  <si>
    <t>Navarre Tipple</t>
  </si>
  <si>
    <t>C01218</t>
  </si>
  <si>
    <t>Eddy Thomas</t>
  </si>
  <si>
    <t>P01440</t>
  </si>
  <si>
    <t>Wilmot Mining Company</t>
  </si>
  <si>
    <t>Dindo</t>
  </si>
  <si>
    <t>C30156</t>
  </si>
  <si>
    <t>Barr Coal Company</t>
  </si>
  <si>
    <t>P30156</t>
  </si>
  <si>
    <t>Bluff Hill Coal</t>
  </si>
  <si>
    <t>C04462</t>
  </si>
  <si>
    <t>Burkey John</t>
  </si>
  <si>
    <t>P05385</t>
  </si>
  <si>
    <t>Bluff Hill Coal Company</t>
  </si>
  <si>
    <t>Gnadenhutten</t>
  </si>
  <si>
    <t>Daron Auger</t>
  </si>
  <si>
    <t>C06134</t>
  </si>
  <si>
    <t>Ronald  Selway</t>
  </si>
  <si>
    <t>P02436</t>
  </si>
  <si>
    <t>Daron Coal Company Inc</t>
  </si>
  <si>
    <t>Strip Mine #5</t>
  </si>
  <si>
    <t>Dessecker Mine</t>
  </si>
  <si>
    <t>C30643</t>
  </si>
  <si>
    <t>Dessecker Milton</t>
  </si>
  <si>
    <t>P30643</t>
  </si>
  <si>
    <t>Dessecker Coal Company</t>
  </si>
  <si>
    <t>C02569</t>
  </si>
  <si>
    <t>Smigel Susan</t>
  </si>
  <si>
    <t>P03003</t>
  </si>
  <si>
    <t>Smigel Coal Co</t>
  </si>
  <si>
    <t>Benedict Inc</t>
  </si>
  <si>
    <t>C03926</t>
  </si>
  <si>
    <t>Engle W E</t>
  </si>
  <si>
    <t>P04750</t>
  </si>
  <si>
    <t>330092203539</t>
  </si>
  <si>
    <t>Mcarthur</t>
  </si>
  <si>
    <t>James R Eberts Coal</t>
  </si>
  <si>
    <t>C03920</t>
  </si>
  <si>
    <t>Eberts James R</t>
  </si>
  <si>
    <t>P04744</t>
  </si>
  <si>
    <t>Eberts Coal Company Inc</t>
  </si>
  <si>
    <t>C31075</t>
  </si>
  <si>
    <t>Crow J A Coal Company</t>
  </si>
  <si>
    <t>P31075</t>
  </si>
  <si>
    <t>J A Crow Coal Company</t>
  </si>
  <si>
    <t>Wayne Strip</t>
  </si>
  <si>
    <t>Cravat Strip-Belmont</t>
  </si>
  <si>
    <t>Cravat Coal Company Inc</t>
  </si>
  <si>
    <t>00105322A</t>
  </si>
  <si>
    <t>I70W to SR 331N. Turn right onto Dutton Rd. Mine on right.</t>
  </si>
  <si>
    <t>Flushing</t>
  </si>
  <si>
    <t>Egypt Valley #21 Strip</t>
  </si>
  <si>
    <t>Hendrysburg</t>
  </si>
  <si>
    <t>Dudek #2 Strip</t>
  </si>
  <si>
    <t>C04457</t>
  </si>
  <si>
    <t>Dudek Lavina</t>
  </si>
  <si>
    <t>P05378</t>
  </si>
  <si>
    <t>Joe Dudek Coal Mining Company</t>
  </si>
  <si>
    <t>Fairpoint</t>
  </si>
  <si>
    <t>Powhatan No 5 Mine</t>
  </si>
  <si>
    <t>P01636</t>
  </si>
  <si>
    <t>North American Coal Corp</t>
  </si>
  <si>
    <t>Powhatan Point</t>
  </si>
  <si>
    <t>Powhatan No 1 Mine</t>
  </si>
  <si>
    <t>Powhatan No 3</t>
  </si>
  <si>
    <t>Dilles Bottom</t>
  </si>
  <si>
    <t>C02209</t>
  </si>
  <si>
    <t>P22727</t>
  </si>
  <si>
    <t>Saginaw Mine</t>
  </si>
  <si>
    <t>P02564</t>
  </si>
  <si>
    <t>Saginaw Mining Company</t>
  </si>
  <si>
    <t>St Clairsville</t>
  </si>
  <si>
    <t>Lafferty Strip &amp; Tipple</t>
  </si>
  <si>
    <t>P01242</t>
  </si>
  <si>
    <t>Ohio River Collieries Company</t>
  </si>
  <si>
    <t>I70W to Exit 213. Turn right onto SR 331. Travel thru Bannock. On outskirt of Bannock, on right is mine office. Pass office and turn left on CR 10 (next intersection). Tipple on left about 2 miles on CR 10.</t>
  </si>
  <si>
    <t>Lafferty</t>
  </si>
  <si>
    <t>Susie Strip</t>
  </si>
  <si>
    <t>C31628</t>
  </si>
  <si>
    <t>Oliver Coal Corp</t>
  </si>
  <si>
    <t>P31628</t>
  </si>
  <si>
    <t>James Brothers Coal Company</t>
  </si>
  <si>
    <t>C03629</t>
  </si>
  <si>
    <t>Kermit L  James; Richard  James Jr</t>
  </si>
  <si>
    <t>P04408</t>
  </si>
  <si>
    <t>330094403544</t>
  </si>
  <si>
    <t>Brass Road between SR 542 and Mineral City, OH, (SR 800).</t>
  </si>
  <si>
    <t>Industrial Mining Rogers Strip</t>
  </si>
  <si>
    <t>P00216</t>
  </si>
  <si>
    <t>Industrial Mining Company</t>
  </si>
  <si>
    <t>Hutt Strip</t>
  </si>
  <si>
    <t>C04703</t>
  </si>
  <si>
    <t>Talarico Louis</t>
  </si>
  <si>
    <t>P05644</t>
  </si>
  <si>
    <t>Hutt Coal Company</t>
  </si>
  <si>
    <t>Broken Aro</t>
  </si>
  <si>
    <t>Simco-Peabody Strip</t>
  </si>
  <si>
    <t>Carol No 3 Strip</t>
  </si>
  <si>
    <t>C30142</t>
  </si>
  <si>
    <t>Baker &amp; Baker Coal Company</t>
  </si>
  <si>
    <t>P30142</t>
  </si>
  <si>
    <t>Central Machine Shop #20</t>
  </si>
  <si>
    <t>Rose Valley #6 Ug</t>
  </si>
  <si>
    <t>Hopedale</t>
  </si>
  <si>
    <t>Georgetown Plant Upper Supply Pond</t>
  </si>
  <si>
    <t>0159583</t>
  </si>
  <si>
    <t>Robert  Shugert</t>
  </si>
  <si>
    <t>0174573</t>
  </si>
  <si>
    <t>Oasis TAG Holdings LLC</t>
  </si>
  <si>
    <t>000541353</t>
  </si>
  <si>
    <t>3 miles south of Cadiz, OH</t>
  </si>
  <si>
    <t>Cadiz, Ohio</t>
  </si>
  <si>
    <t>General Service #05</t>
  </si>
  <si>
    <t>Bradford #16</t>
  </si>
  <si>
    <t>Georgetown #12 Mine</t>
  </si>
  <si>
    <t>Reclamation No 061</t>
  </si>
  <si>
    <t>000183680</t>
  </si>
  <si>
    <t>East 9 to New Athens. Left on 519. Mine 3 miles on left.</t>
  </si>
  <si>
    <t>Franklin #125 Mine</t>
  </si>
  <si>
    <t>Shovel Maintenance #04</t>
  </si>
  <si>
    <t>CCU Belmont Strip</t>
  </si>
  <si>
    <t>CCU Coal and Construction LLC</t>
  </si>
  <si>
    <t>000536374</t>
  </si>
  <si>
    <t>Take St. Rt. 40 to Co. 100. Take Co. 100 to Coal Run Rd. Turn right unto coal run and go 2 miles to the mine.</t>
  </si>
  <si>
    <t>Nelms No 1 Mine</t>
  </si>
  <si>
    <t>C01165</t>
  </si>
  <si>
    <t>Panhandle Eastern Corp</t>
  </si>
  <si>
    <t>P01409</t>
  </si>
  <si>
    <t>Youghiogheny &amp; Ohio Coal Company</t>
  </si>
  <si>
    <t>Hopedale Mine</t>
  </si>
  <si>
    <t>0173255</t>
  </si>
  <si>
    <t>Leesville Land LLC</t>
  </si>
  <si>
    <t>000541663</t>
  </si>
  <si>
    <t>Rt. 40 West to Rt. 9 North; Rt. 9 North to Cadiz, OH; Rt. 22 East to Hopedale; North on County Rd 4 to Green Twp. Rd. 176.</t>
  </si>
  <si>
    <t>Belville</t>
  </si>
  <si>
    <t>Betsy Mine</t>
  </si>
  <si>
    <t>C06307</t>
  </si>
  <si>
    <t>Luzerne Coal Corp</t>
  </si>
  <si>
    <t>P18300</t>
  </si>
  <si>
    <t>Boich Mining Company</t>
  </si>
  <si>
    <t>330097303583</t>
  </si>
  <si>
    <t>Piney Fork Prep Plant</t>
  </si>
  <si>
    <t>West Farm #22 Strip</t>
  </si>
  <si>
    <t>No 43 Strip</t>
  </si>
  <si>
    <t>C02064</t>
  </si>
  <si>
    <t>Albert  Carapellotti; Michael  Carapellotti</t>
  </si>
  <si>
    <t>P02403</t>
  </si>
  <si>
    <t>Schiappa Coal Company Inc</t>
  </si>
  <si>
    <t>Jensie Mine</t>
  </si>
  <si>
    <t>No 32 Strip</t>
  </si>
  <si>
    <t>P00003</t>
  </si>
  <si>
    <t>Ohio Coal &amp; Construction Corp</t>
  </si>
  <si>
    <t>Ohio Edison (Strip) Mine</t>
  </si>
  <si>
    <t>C04475</t>
  </si>
  <si>
    <t>J T Rogers Jr</t>
  </si>
  <si>
    <t>P05398</t>
  </si>
  <si>
    <t>Ohio Edison Company</t>
  </si>
  <si>
    <t>Hopedale Strip #1</t>
  </si>
  <si>
    <t>C01804</t>
  </si>
  <si>
    <t>Polen Dean</t>
  </si>
  <si>
    <t>P02124</t>
  </si>
  <si>
    <t>Polen Coal Company</t>
  </si>
  <si>
    <t>Hopedale No 1 Auger</t>
  </si>
  <si>
    <t>T &amp; T #23 (Tipple Only)</t>
  </si>
  <si>
    <t>C04479</t>
  </si>
  <si>
    <t>Teramana Anthony J</t>
  </si>
  <si>
    <t>P05402</t>
  </si>
  <si>
    <t>Steubenville</t>
  </si>
  <si>
    <t>Zimnox #4</t>
  </si>
  <si>
    <t>C01250</t>
  </si>
  <si>
    <t>Zimnox Walter</t>
  </si>
  <si>
    <t>P01473</t>
  </si>
  <si>
    <t>Zimnox Coal Company Inc</t>
  </si>
  <si>
    <t>Collins Strip</t>
  </si>
  <si>
    <t>Blackfork</t>
  </si>
  <si>
    <t>Keller No 3 Strip</t>
  </si>
  <si>
    <t>C11950</t>
  </si>
  <si>
    <t>Oreskovich John</t>
  </si>
  <si>
    <t>P16891</t>
  </si>
  <si>
    <t>Keller Mines Inc</t>
  </si>
  <si>
    <t>North Lima</t>
  </si>
  <si>
    <t>C09963</t>
  </si>
  <si>
    <t>Kevin E  Thompson</t>
  </si>
  <si>
    <t>0050996</t>
  </si>
  <si>
    <t>Thompson Bros. Mining Co.</t>
  </si>
  <si>
    <t>000160481</t>
  </si>
  <si>
    <t>Rt. 7 North to Rt. 11. Columbiana Exit. 14 East to 165 North.  (I70E to SR7N to North Lima).</t>
  </si>
  <si>
    <t>Muskingum Mine</t>
  </si>
  <si>
    <t>P24681</t>
  </si>
  <si>
    <t>Central Ohio Coal Company</t>
  </si>
  <si>
    <t>000302120</t>
  </si>
  <si>
    <t>70 West to 83 South to Cumberland. Mine on left.</t>
  </si>
  <si>
    <t>Low Ash No 2 Mine</t>
  </si>
  <si>
    <t>C02254</t>
  </si>
  <si>
    <t>Barr Edward F</t>
  </si>
  <si>
    <t>P02617</t>
  </si>
  <si>
    <t>Monroe Coal Company Inc</t>
  </si>
  <si>
    <t>Sunnyhill No 3</t>
  </si>
  <si>
    <t>C13285</t>
  </si>
  <si>
    <t>Busler Charles D</t>
  </si>
  <si>
    <t>P19307</t>
  </si>
  <si>
    <t>Star Mining Company Inc</t>
  </si>
  <si>
    <t>330099203527A</t>
  </si>
  <si>
    <t>Mapleton Strip</t>
  </si>
  <si>
    <t>C04473</t>
  </si>
  <si>
    <t>Loomis Fred Sr</t>
  </si>
  <si>
    <t>P05396</t>
  </si>
  <si>
    <t>Magnolia Mining Company</t>
  </si>
  <si>
    <t>Hartline Strip</t>
  </si>
  <si>
    <t>Pond Hollow Strip</t>
  </si>
  <si>
    <t>C30564</t>
  </si>
  <si>
    <t>Cross Creek Coal Company</t>
  </si>
  <si>
    <t>P30564</t>
  </si>
  <si>
    <t>Eberhart (Strip)</t>
  </si>
  <si>
    <t>C04371</t>
  </si>
  <si>
    <t>Eberhart Philip H</t>
  </si>
  <si>
    <t>P05285</t>
  </si>
  <si>
    <t>Eberhart Coal Inc</t>
  </si>
  <si>
    <t>Copperhead Strip</t>
  </si>
  <si>
    <t>C30956</t>
  </si>
  <si>
    <t>Hardy Coal Company</t>
  </si>
  <si>
    <t>P30956</t>
  </si>
  <si>
    <t>Midvale #7 Ug</t>
  </si>
  <si>
    <t>C31491</t>
  </si>
  <si>
    <t>Midvale Coal Company Inc</t>
  </si>
  <si>
    <t>P31491</t>
  </si>
  <si>
    <t>Wallick Strip</t>
  </si>
  <si>
    <t>C32248</t>
  </si>
  <si>
    <t>Wallick Coal Company Inc</t>
  </si>
  <si>
    <t>P32248</t>
  </si>
  <si>
    <t>Franklin Highwall #65</t>
  </si>
  <si>
    <t>Piney Fork Tunnel</t>
  </si>
  <si>
    <t>Sunnyhill Underground No 7 Mine</t>
  </si>
  <si>
    <t>Sunnyhill #9 South</t>
  </si>
  <si>
    <t>330106803505</t>
  </si>
  <si>
    <t>New Lexington</t>
  </si>
  <si>
    <t>Sunnyhill #9 North</t>
  </si>
  <si>
    <t>Moxahala</t>
  </si>
  <si>
    <t>Century Mine</t>
  </si>
  <si>
    <t>0173413</t>
  </si>
  <si>
    <t>Belmont County Coal Resources, Inc.</t>
  </si>
  <si>
    <t>000539396</t>
  </si>
  <si>
    <t>I-70 West to Rt. 9 South to 148 West to 145 South to County Rd. 86.  1/4 mile to mine.</t>
  </si>
  <si>
    <t>Beallsville Ohio</t>
  </si>
  <si>
    <t>Fairview No 2 Mine</t>
  </si>
  <si>
    <t>C30386</t>
  </si>
  <si>
    <t>Newbrough C R</t>
  </si>
  <si>
    <t>P30386</t>
  </si>
  <si>
    <t>C R N Mining Inc</t>
  </si>
  <si>
    <t>C And W No 4 Mine</t>
  </si>
  <si>
    <t>C00287</t>
  </si>
  <si>
    <t>Catlett William</t>
  </si>
  <si>
    <t>P00373</t>
  </si>
  <si>
    <t>C &amp; W Mining Company Inc</t>
  </si>
  <si>
    <t>Joy Mine</t>
  </si>
  <si>
    <t>C31179</t>
  </si>
  <si>
    <t>Joy Coal Company</t>
  </si>
  <si>
    <t>P31179</t>
  </si>
  <si>
    <t>C05106</t>
  </si>
  <si>
    <t>Johnson Ray &amp; Lynn</t>
  </si>
  <si>
    <t>P06126</t>
  </si>
  <si>
    <t>Johnson Mining Company</t>
  </si>
  <si>
    <t>Mays Mine</t>
  </si>
  <si>
    <t>C06708</t>
  </si>
  <si>
    <t>Mays Manuel</t>
  </si>
  <si>
    <t>P08396</t>
  </si>
  <si>
    <t>Manuel Mays</t>
  </si>
  <si>
    <t>Simco No 4 Mine</t>
  </si>
  <si>
    <t>Powhatan 4 Mine</t>
  </si>
  <si>
    <t>P18594</t>
  </si>
  <si>
    <t>Quarto Mining Company</t>
  </si>
  <si>
    <t>000113797</t>
  </si>
  <si>
    <t>I-70 East to Route 7- South on Route 7 to Powhatan, Ohio  7 miles south on Route 7 - Mine entrance on right</t>
  </si>
  <si>
    <t>Clarington, Ohio</t>
  </si>
  <si>
    <t>Oak Park #107 Mine</t>
  </si>
  <si>
    <t>Powhatan No. 6 Mine</t>
  </si>
  <si>
    <t>0173658</t>
  </si>
  <si>
    <t>Ohio Valley Coal Resources, Inc.</t>
  </si>
  <si>
    <t>000541955</t>
  </si>
  <si>
    <t>U.S. 40 West, left on State Route 9 South, right on State Route 149 West, mine entrance on right.</t>
  </si>
  <si>
    <t>Alledonia</t>
  </si>
  <si>
    <t>Meigs #31 Mine</t>
  </si>
  <si>
    <t>0130893</t>
  </si>
  <si>
    <t>CONSOL Mining Company LLC</t>
  </si>
  <si>
    <t>000531976</t>
  </si>
  <si>
    <t>Wellston to Rt. 32. Rt. 32 East to Rt. 160. Rt. 160 S. to 124. Rt. 124 East to Mine.</t>
  </si>
  <si>
    <t>Langsville</t>
  </si>
  <si>
    <t>Meigs #2 Mine</t>
  </si>
  <si>
    <t>000446269</t>
  </si>
  <si>
    <t xml:space="preserve">Rt. 32 East - Right on Rt. 689 - Left at Point Rock - 2 miles to mine. </t>
  </si>
  <si>
    <t>Wilkesville</t>
  </si>
  <si>
    <t>Friendship Park #15 Mine</t>
  </si>
  <si>
    <t>Sunnyhill 4</t>
  </si>
  <si>
    <t>Sewellsville #31 Strip</t>
  </si>
  <si>
    <t>0041629</t>
  </si>
  <si>
    <t>John E  Ling</t>
  </si>
  <si>
    <t>C01222</t>
  </si>
  <si>
    <t>Phil A  Bowman</t>
  </si>
  <si>
    <t>P01444</t>
  </si>
  <si>
    <t>Waterloo Coal Company</t>
  </si>
  <si>
    <t>C07326</t>
  </si>
  <si>
    <t>Johnson Cirby W &amp; Lyne B</t>
  </si>
  <si>
    <t>P09290</t>
  </si>
  <si>
    <t>C &amp; L Mining Company</t>
  </si>
  <si>
    <t>Bidwell</t>
  </si>
  <si>
    <t>New Lexington #2 Strip</t>
  </si>
  <si>
    <t>Congo Strip</t>
  </si>
  <si>
    <t>Merckle Strip</t>
  </si>
  <si>
    <t>P07554</t>
  </si>
  <si>
    <t>Merckle Mining Company</t>
  </si>
  <si>
    <t>Sterling Strip</t>
  </si>
  <si>
    <t>C01138</t>
  </si>
  <si>
    <t>P01340</t>
  </si>
  <si>
    <t>C03630</t>
  </si>
  <si>
    <t>Allen Ralph L</t>
  </si>
  <si>
    <t>P04409</t>
  </si>
  <si>
    <t>Jc Coal Company</t>
  </si>
  <si>
    <t>330128203568</t>
  </si>
  <si>
    <t>Clay Bank Strip</t>
  </si>
  <si>
    <t>P01241</t>
  </si>
  <si>
    <t>Ohio Amco Inc</t>
  </si>
  <si>
    <t>No 38-Strip</t>
  </si>
  <si>
    <t>Near Martins Ferry</t>
  </si>
  <si>
    <t>No 39 Strip</t>
  </si>
  <si>
    <t>No 36 Strip</t>
  </si>
  <si>
    <t>C31865</t>
  </si>
  <si>
    <t>P31865</t>
  </si>
  <si>
    <t>Kendell Pit</t>
  </si>
  <si>
    <t>C31549</t>
  </si>
  <si>
    <t>Muskingum Valley Augering Corp</t>
  </si>
  <si>
    <t>P31549</t>
  </si>
  <si>
    <t>Rogers Strip</t>
  </si>
  <si>
    <t>Beaver Local Strip</t>
  </si>
  <si>
    <t>C03162</t>
  </si>
  <si>
    <t>King David</t>
  </si>
  <si>
    <t>P03833</t>
  </si>
  <si>
    <t>King Quarries Inc</t>
  </si>
  <si>
    <t>330130203539</t>
  </si>
  <si>
    <t>Zanesville</t>
  </si>
  <si>
    <t>Broken Aro No 1 Strip</t>
  </si>
  <si>
    <t>Addington - Jackson Co Strip</t>
  </si>
  <si>
    <t>Radcliff Pits</t>
  </si>
  <si>
    <t>C04377</t>
  </si>
  <si>
    <t>Calvin Harley E &amp; William H</t>
  </si>
  <si>
    <t>P05291</t>
  </si>
  <si>
    <t>Harley E Calvin &amp; Company</t>
  </si>
  <si>
    <t>Sunnyhill Auger</t>
  </si>
  <si>
    <t>B &amp; D Coal #1</t>
  </si>
  <si>
    <t>C03922</t>
  </si>
  <si>
    <t>Eberts Jerald B</t>
  </si>
  <si>
    <t>P04746</t>
  </si>
  <si>
    <t>330130803514</t>
  </si>
  <si>
    <t>No 36-N Strip</t>
  </si>
  <si>
    <t>Lions Club</t>
  </si>
  <si>
    <t>0051233</t>
  </si>
  <si>
    <t>Steuben Coal - Anthony Mining, Ltd.</t>
  </si>
  <si>
    <t>000185425</t>
  </si>
  <si>
    <t>I70E to SR7N off Rayland Exit to Smithfield.</t>
  </si>
  <si>
    <t>9 W Auger</t>
  </si>
  <si>
    <t>Portage Plant</t>
  </si>
  <si>
    <t>No 32 Auger</t>
  </si>
  <si>
    <t>Columbiana Pits</t>
  </si>
  <si>
    <t>P09635</t>
  </si>
  <si>
    <t>Rosebud Mining Company</t>
  </si>
  <si>
    <t>000281732</t>
  </si>
  <si>
    <t>5 miles south of Lisbon on St. Rt. 164. Turn left on Mattix Rd. Proceed 1/2 mile. Mine entrance is on left-hand side of the road.  This is the "Kress Pit".</t>
  </si>
  <si>
    <t>Sands Hill Strip</t>
  </si>
  <si>
    <t>0137841</t>
  </si>
  <si>
    <t>SF Contracting LLC</t>
  </si>
  <si>
    <t>0086204</t>
  </si>
  <si>
    <t>Sands Hill Mining LLC</t>
  </si>
  <si>
    <t>000541956</t>
  </si>
  <si>
    <t>3 miles east of Hamden, Ohio on State Route 160</t>
  </si>
  <si>
    <t>Orange Tipple</t>
  </si>
  <si>
    <t>C01595</t>
  </si>
  <si>
    <t>Carl L  Baker Jr</t>
  </si>
  <si>
    <t>P01233</t>
  </si>
  <si>
    <t>Orange Coal Company Inc</t>
  </si>
  <si>
    <t>Macksburg</t>
  </si>
  <si>
    <t>Hoerger Strip</t>
  </si>
  <si>
    <t>Belden Mine</t>
  </si>
  <si>
    <t>Charm Strip</t>
  </si>
  <si>
    <t>C00707</t>
  </si>
  <si>
    <t>Holmes Limestone</t>
  </si>
  <si>
    <t>P00830</t>
  </si>
  <si>
    <t>Holmes Limestone Co.</t>
  </si>
  <si>
    <t>000038804</t>
  </si>
  <si>
    <t>West 70 to 77N Sugarcreek exit.  I77N to SR 39W to Walnut Creek. Office is red brick building on right past rest stop. Shop is on left at next intersection.</t>
  </si>
  <si>
    <t>Key Coal Strip</t>
  </si>
  <si>
    <t>C00944</t>
  </si>
  <si>
    <t>Blazer J J Construction Company</t>
  </si>
  <si>
    <t>P01114</t>
  </si>
  <si>
    <t>Key Coal Company Inc</t>
  </si>
  <si>
    <t>Whitmore Strip</t>
  </si>
  <si>
    <t>C32283</t>
  </si>
  <si>
    <t>Whitmore Mining Company</t>
  </si>
  <si>
    <t>P32283</t>
  </si>
  <si>
    <t>0117527</t>
  </si>
  <si>
    <t>Racine</t>
  </si>
  <si>
    <t>Amber 1 B (Strip)</t>
  </si>
  <si>
    <t>E Strip</t>
  </si>
  <si>
    <t>Standard Strip</t>
  </si>
  <si>
    <t>C32034</t>
  </si>
  <si>
    <t>P32034</t>
  </si>
  <si>
    <t>7400 Strip</t>
  </si>
  <si>
    <t>Riverdock &amp; General Shop</t>
  </si>
  <si>
    <t>Crestview (Strip)</t>
  </si>
  <si>
    <t>No 111-M Strip</t>
  </si>
  <si>
    <t>Barrs Mill Strip</t>
  </si>
  <si>
    <t>Toth Strip</t>
  </si>
  <si>
    <t>C13181</t>
  </si>
  <si>
    <t>Davis Wilmer A</t>
  </si>
  <si>
    <t>P19082</t>
  </si>
  <si>
    <t>Coalbrook Mining Inc</t>
  </si>
  <si>
    <t>Broken Arrow Strip</t>
  </si>
  <si>
    <t>Broken Arrow (2) (Strip)</t>
  </si>
  <si>
    <t>C And W No 3 Auger Mine</t>
  </si>
  <si>
    <t>Ankeny Strip</t>
  </si>
  <si>
    <t>C00159</t>
  </si>
  <si>
    <t>Tullis Katherine</t>
  </si>
  <si>
    <t>P00211</t>
  </si>
  <si>
    <t>Getz Strip</t>
  </si>
  <si>
    <t>C01901</t>
  </si>
  <si>
    <t>Getz Roland</t>
  </si>
  <si>
    <t>P05317</t>
  </si>
  <si>
    <t>Getz Coal Sales Inc</t>
  </si>
  <si>
    <t>Leishman Auger No 1</t>
  </si>
  <si>
    <t>C00846</t>
  </si>
  <si>
    <t>Leishman Lewis K</t>
  </si>
  <si>
    <t>P01008</t>
  </si>
  <si>
    <t>Leishman Coal Company</t>
  </si>
  <si>
    <t>Buckeye Auger Mine</t>
  </si>
  <si>
    <t>Carl Van Fossen Strip</t>
  </si>
  <si>
    <t>C30421</t>
  </si>
  <si>
    <t>Van Fossen Carl Company</t>
  </si>
  <si>
    <t>P30421</t>
  </si>
  <si>
    <t>Carl Van Fossen Company</t>
  </si>
  <si>
    <t>Rice No 4 Strip</t>
  </si>
  <si>
    <t>P01540</t>
  </si>
  <si>
    <t>R &amp; F Coal Company</t>
  </si>
  <si>
    <t>K And M Strip</t>
  </si>
  <si>
    <t>C32251</t>
  </si>
  <si>
    <t>Walwood Coal Company</t>
  </si>
  <si>
    <t>P32251</t>
  </si>
  <si>
    <t>Negus Strip</t>
  </si>
  <si>
    <t>Ohio River Collieries</t>
  </si>
  <si>
    <t xml:space="preserve"> Bannock</t>
  </si>
  <si>
    <t>James Watson Auger Mine</t>
  </si>
  <si>
    <t>C00568</t>
  </si>
  <si>
    <t>Dennis  Zaccagnini</t>
  </si>
  <si>
    <t>P00690</t>
  </si>
  <si>
    <t>Fairpoint Coal Company</t>
  </si>
  <si>
    <t>Vinton Strip</t>
  </si>
  <si>
    <t>C04015</t>
  </si>
  <si>
    <t>Epple J Roger</t>
  </si>
  <si>
    <t>P07160</t>
  </si>
  <si>
    <t>E &amp; Z Coal Company Inc</t>
  </si>
  <si>
    <t>C02830</t>
  </si>
  <si>
    <t>American Barrick Resources Corp</t>
  </si>
  <si>
    <t>P06594</t>
  </si>
  <si>
    <t>Muskingum Mining Inc</t>
  </si>
  <si>
    <t>Sidwell Muskingum</t>
  </si>
  <si>
    <t>Hanna Strip Mine</t>
  </si>
  <si>
    <t>Fairpoint Strip</t>
  </si>
  <si>
    <t>Sherrodsville (Strip)</t>
  </si>
  <si>
    <t>No 38 Auger Pit</t>
  </si>
  <si>
    <t>Marietta Run Strip</t>
  </si>
  <si>
    <t>C30662</t>
  </si>
  <si>
    <t>Dominion Coal Company Inc</t>
  </si>
  <si>
    <t>P30662</t>
  </si>
  <si>
    <t>Jeffrey Grove</t>
  </si>
  <si>
    <t>C06215</t>
  </si>
  <si>
    <t>Vujnovic John</t>
  </si>
  <si>
    <t>P03293</t>
  </si>
  <si>
    <t>Krulock Inc</t>
  </si>
  <si>
    <t>Peaker Run Strip Mine</t>
  </si>
  <si>
    <t>C01101</t>
  </si>
  <si>
    <t>Beasley Industries Inc</t>
  </si>
  <si>
    <t>P01300</t>
  </si>
  <si>
    <t>Peaker Run Coal Company Inc</t>
  </si>
  <si>
    <t>Groves Strip Mine</t>
  </si>
  <si>
    <t>Dimmerling Strip Mine</t>
  </si>
  <si>
    <t>Page Strip Mine</t>
  </si>
  <si>
    <t>C32146</t>
  </si>
  <si>
    <t>Tobo Mining Company Inc</t>
  </si>
  <si>
    <t>P32146</t>
  </si>
  <si>
    <t>Orange Strip</t>
  </si>
  <si>
    <t>P01896</t>
  </si>
  <si>
    <t>B &amp; N Coal Inc</t>
  </si>
  <si>
    <t>000535989</t>
  </si>
  <si>
    <t>West Fork Pit Exit 16 off I77 to S.R. 821.  Turn right.  Approximately 2.5 miles to Back Road (TR 305. Turn left.  Approximately 3/4 mile turn right.  Follow gravel road up the hill to mine.</t>
  </si>
  <si>
    <t>Dexter City</t>
  </si>
  <si>
    <t>Yarger Strip Mine</t>
  </si>
  <si>
    <t>C31939</t>
  </si>
  <si>
    <t>Sandra Mining Inc</t>
  </si>
  <si>
    <t>P31939</t>
  </si>
  <si>
    <t>Key Coal Strip No 2</t>
  </si>
  <si>
    <t>Glen Ebon Prep Plant</t>
  </si>
  <si>
    <t>Dressler Strip Mine</t>
  </si>
  <si>
    <t>C30682</t>
  </si>
  <si>
    <t>Dressler Coal Corp</t>
  </si>
  <si>
    <t>P30682</t>
  </si>
  <si>
    <t>Ohio Amco No 3 Auger Mine</t>
  </si>
  <si>
    <t>Raven Auger</t>
  </si>
  <si>
    <t>C01206</t>
  </si>
  <si>
    <t>Zuspan Edgar L</t>
  </si>
  <si>
    <t>P01426</t>
  </si>
  <si>
    <t>Raven Coal Sales Inc</t>
  </si>
  <si>
    <t>St. Clair Strip</t>
  </si>
  <si>
    <t>C03631</t>
  </si>
  <si>
    <t>John  Nicolozakes</t>
  </si>
  <si>
    <t>P04410</t>
  </si>
  <si>
    <t>Marietta Coal Company</t>
  </si>
  <si>
    <t>000377805</t>
  </si>
  <si>
    <t>Rt. 40 West. Outside city limits, turn left onto Friends Church Road. Office/Facility on left.</t>
  </si>
  <si>
    <t>St. Clairsville</t>
  </si>
  <si>
    <t>Selway Auger Mine</t>
  </si>
  <si>
    <t>Stasky Auger No 1</t>
  </si>
  <si>
    <t>C00263</t>
  </si>
  <si>
    <t>Stasky John M</t>
  </si>
  <si>
    <t>P11844</t>
  </si>
  <si>
    <t>Stasky Coal Company</t>
  </si>
  <si>
    <t>Kanauga Dock</t>
  </si>
  <si>
    <t>0052243</t>
  </si>
  <si>
    <t>Hopedale Mining LLC</t>
  </si>
  <si>
    <t>000267722</t>
  </si>
  <si>
    <t>Directly north of State Route 7 and US Route 35 intersection on State Route 7 at Kanauga, Ohio.</t>
  </si>
  <si>
    <t>Kanauga</t>
  </si>
  <si>
    <t>Sunnyhill Prep Shop</t>
  </si>
  <si>
    <t>C15790</t>
  </si>
  <si>
    <t>Owen Charles W Jr &amp; Kathy E</t>
  </si>
  <si>
    <t>P24087</t>
  </si>
  <si>
    <t>Fcr/Tri-State Reclamation</t>
  </si>
  <si>
    <t>330204503503BLT</t>
  </si>
  <si>
    <t>No 36 Auger Mine</t>
  </si>
  <si>
    <t>P00004</t>
  </si>
  <si>
    <t>Hopewell Strip Mine</t>
  </si>
  <si>
    <t>Lynne Strip</t>
  </si>
  <si>
    <t>C00131</t>
  </si>
  <si>
    <t>Bologna Ray</t>
  </si>
  <si>
    <t>P00182</t>
  </si>
  <si>
    <t>Bologna Mining Company</t>
  </si>
  <si>
    <t>Paon Strip Mine</t>
  </si>
  <si>
    <t>Tusco Strip Mine</t>
  </si>
  <si>
    <t>C32178</t>
  </si>
  <si>
    <t>Moreland George</t>
  </si>
  <si>
    <t>P32178</t>
  </si>
  <si>
    <t>Tusco Coal Company</t>
  </si>
  <si>
    <t>Rice No 2 Strip</t>
  </si>
  <si>
    <t>Mineral City Strip</t>
  </si>
  <si>
    <t>C30038</t>
  </si>
  <si>
    <t>Alexander Brothers Inc</t>
  </si>
  <si>
    <t>P30038</t>
  </si>
  <si>
    <t>Gnadenhutten Strip</t>
  </si>
  <si>
    <t>330205503551</t>
  </si>
  <si>
    <t>Fairview No 2 Tipple</t>
  </si>
  <si>
    <t>C30555</t>
  </si>
  <si>
    <t>Cravat Coal Company</t>
  </si>
  <si>
    <t>P30555</t>
  </si>
  <si>
    <t>Burrow William D</t>
  </si>
  <si>
    <t>Burrow'S Mining Inc</t>
  </si>
  <si>
    <t>Cool Springs Strip</t>
  </si>
  <si>
    <t>Bennoc Inc.</t>
  </si>
  <si>
    <t>P05372</t>
  </si>
  <si>
    <t>330212203528</t>
  </si>
  <si>
    <t>Office located SR40W. Office west of Morristown on left side of road.</t>
  </si>
  <si>
    <t>Clipper Mills Dock</t>
  </si>
  <si>
    <t>C00821</t>
  </si>
  <si>
    <t>Jay  Hall Jr</t>
  </si>
  <si>
    <t>P07962</t>
  </si>
  <si>
    <t>Clipper Mills Dock Company</t>
  </si>
  <si>
    <t>Gallipolis</t>
  </si>
  <si>
    <t>Cheshire Dock</t>
  </si>
  <si>
    <t>0096206</t>
  </si>
  <si>
    <t>West Virginia Resources Inc</t>
  </si>
  <si>
    <t>000197346</t>
  </si>
  <si>
    <t xml:space="preserve">Take Rt. 327 S. to 35 S. to Rt. 7 North.  Dock 3 miles past Cheshire on right. </t>
  </si>
  <si>
    <t>Jefferson Pits</t>
  </si>
  <si>
    <t>000303583</t>
  </si>
  <si>
    <t>SR9 thru Cadiz. Then at Kilgore Rt. 164 to Bergholz. County Rd 53 right next to store about 5 miles mine on right over small bridge. From Bergholz, OH, proceed east on CR 53 for about 4.8 miles. Haul road on south side CA-53</t>
  </si>
  <si>
    <t>Bergholz</t>
  </si>
  <si>
    <t>Funk Strip Mine</t>
  </si>
  <si>
    <t>C30720</t>
  </si>
  <si>
    <t>Ed Funk Coal Company</t>
  </si>
  <si>
    <t>P30720</t>
  </si>
  <si>
    <t>Plum Run Strip</t>
  </si>
  <si>
    <t>C03636</t>
  </si>
  <si>
    <t>Straus Fred J</t>
  </si>
  <si>
    <t>P04415</t>
  </si>
  <si>
    <t>Straus Coal Co</t>
  </si>
  <si>
    <t>Dexter City Strip</t>
  </si>
  <si>
    <t>Downing Strip Mine</t>
  </si>
  <si>
    <t>York Strip Mine</t>
  </si>
  <si>
    <t>C32008</t>
  </si>
  <si>
    <t>Southern Ohio Coal Company</t>
  </si>
  <si>
    <t>P32008</t>
  </si>
  <si>
    <t>Crawford Strip</t>
  </si>
  <si>
    <t>C04382</t>
  </si>
  <si>
    <t>Crawford R Ronald &amp; Raymond H</t>
  </si>
  <si>
    <t>P05296</t>
  </si>
  <si>
    <t>Simco No 5 Mine</t>
  </si>
  <si>
    <t>Orange Auger Mine</t>
  </si>
  <si>
    <t>Rucker Strip Mine</t>
  </si>
  <si>
    <t>C31902</t>
  </si>
  <si>
    <t>Rucker Coal Company</t>
  </si>
  <si>
    <t>P31902</t>
  </si>
  <si>
    <t>Strip #47</t>
  </si>
  <si>
    <t>C01937</t>
  </si>
  <si>
    <t>Aperfine Peter</t>
  </si>
  <si>
    <t>P02268</t>
  </si>
  <si>
    <t>Raccoon No 4 Mine</t>
  </si>
  <si>
    <t>P00406</t>
  </si>
  <si>
    <t>Raccoon #3</t>
  </si>
  <si>
    <t>330230803501</t>
  </si>
  <si>
    <t>Perkins Mine</t>
  </si>
  <si>
    <t>C04422</t>
  </si>
  <si>
    <t>Rose Isaac Windell &amp; G Douglas</t>
  </si>
  <si>
    <t>P05340</t>
  </si>
  <si>
    <t>Greegor Strip Mine</t>
  </si>
  <si>
    <t>C30894</t>
  </si>
  <si>
    <t>Greegor &amp; Sons Inc</t>
  </si>
  <si>
    <t>P30894</t>
  </si>
  <si>
    <t>C30634</t>
  </si>
  <si>
    <t>P30634</t>
  </si>
  <si>
    <t>Rice #3 (Strip)</t>
  </si>
  <si>
    <t>P24194</t>
  </si>
  <si>
    <t>330231203543</t>
  </si>
  <si>
    <t>Rice No 1 Strip</t>
  </si>
  <si>
    <t>Muskingum Strip</t>
  </si>
  <si>
    <t>P00408</t>
  </si>
  <si>
    <t>Hamilton Strip Mine</t>
  </si>
  <si>
    <t>C30946</t>
  </si>
  <si>
    <t>P30946</t>
  </si>
  <si>
    <t>Charlotte Auger #1</t>
  </si>
  <si>
    <t>P00323</t>
  </si>
  <si>
    <t>Charlotte Coal Company</t>
  </si>
  <si>
    <t>Cravat Prep Unit</t>
  </si>
  <si>
    <t>330232903516</t>
  </si>
  <si>
    <t>Holloway</t>
  </si>
  <si>
    <t>Clean Coal Tipple</t>
  </si>
  <si>
    <t>000071960</t>
  </si>
  <si>
    <t>I470E to R7S. Turn off R7 at 1st exit. Left at exit ramp light. Follow road - mine on right.</t>
  </si>
  <si>
    <t>Bellaire</t>
  </si>
  <si>
    <t>22 Shop</t>
  </si>
  <si>
    <t>Cadiz Piedmont Rd</t>
  </si>
  <si>
    <t>Fairview Strip</t>
  </si>
  <si>
    <t>Quaker City</t>
  </si>
  <si>
    <t>J And E Strip</t>
  </si>
  <si>
    <t>C31081</t>
  </si>
  <si>
    <t>J &amp; E Mining Company Inc</t>
  </si>
  <si>
    <t>P31081</t>
  </si>
  <si>
    <t>C32059</t>
  </si>
  <si>
    <t>Stotts Brothers Coal Company</t>
  </si>
  <si>
    <t>P32059</t>
  </si>
  <si>
    <t>Rice No 3 Strip</t>
  </si>
  <si>
    <t>Holmes County Near Suga</t>
  </si>
  <si>
    <t>Copperhead Tipple</t>
  </si>
  <si>
    <t>New Cumberland Strip</t>
  </si>
  <si>
    <t>Sherrodsville</t>
  </si>
  <si>
    <t>Barrs Mill Prep Plant</t>
  </si>
  <si>
    <t>K And L Strip</t>
  </si>
  <si>
    <t>Linda No 1 Tipple</t>
  </si>
  <si>
    <t>Uhrichsville</t>
  </si>
  <si>
    <t>Lafferty No 1 Tipple</t>
  </si>
  <si>
    <t>Marietta Dock</t>
  </si>
  <si>
    <t>000207590</t>
  </si>
  <si>
    <t>Route 7 South from Marietta.  About 5 miles to AMP-Ohio Power Station - Dock is on their property (on left).</t>
  </si>
  <si>
    <t>J And H Strip</t>
  </si>
  <si>
    <t>C31082</t>
  </si>
  <si>
    <t>J &amp; H Company Inc</t>
  </si>
  <si>
    <t>P31082</t>
  </si>
  <si>
    <t>Schlabach Strip-Holmes</t>
  </si>
  <si>
    <t>Sun Valley Mine</t>
  </si>
  <si>
    <t>C12566</t>
  </si>
  <si>
    <t>Clum Merle A</t>
  </si>
  <si>
    <t>P17956</t>
  </si>
  <si>
    <t>Arapaho Mining Inc</t>
  </si>
  <si>
    <t>New Philadelphia</t>
  </si>
  <si>
    <t>Liming Luther Strip</t>
  </si>
  <si>
    <t>C06235</t>
  </si>
  <si>
    <t>Gentile Robert H</t>
  </si>
  <si>
    <t>P01309</t>
  </si>
  <si>
    <t>N &amp; G Construction Inc</t>
  </si>
  <si>
    <t>Deersville</t>
  </si>
  <si>
    <t>Lynn Cravat Tipple</t>
  </si>
  <si>
    <t>Armstrong Mills</t>
  </si>
  <si>
    <t>Simco</t>
  </si>
  <si>
    <t>330251603562</t>
  </si>
  <si>
    <t>Alderman Strip</t>
  </si>
  <si>
    <t>C07488</t>
  </si>
  <si>
    <t>Smith Lewis E &amp; Fond F Meade</t>
  </si>
  <si>
    <t>P04051</t>
  </si>
  <si>
    <t>Dow Mining Company</t>
  </si>
  <si>
    <t>Rice #6 (Strip)</t>
  </si>
  <si>
    <t>P22152</t>
  </si>
  <si>
    <t>330253003008</t>
  </si>
  <si>
    <t>Parlett</t>
  </si>
  <si>
    <t>Broken Aro No 2-Auger</t>
  </si>
  <si>
    <t>Coonville - Strip</t>
  </si>
  <si>
    <t>C13860</t>
  </si>
  <si>
    <t>Mc Cort David J</t>
  </si>
  <si>
    <t>P20326</t>
  </si>
  <si>
    <t>Darmac Combustion Inc</t>
  </si>
  <si>
    <t>Union Furnace</t>
  </si>
  <si>
    <t>Oxford Mining</t>
  </si>
  <si>
    <t>P16978</t>
  </si>
  <si>
    <t>330253903537</t>
  </si>
  <si>
    <t>Hopedale No 2-Strip</t>
  </si>
  <si>
    <t>P02224</t>
  </si>
  <si>
    <t>Brown Auger</t>
  </si>
  <si>
    <t>P00237</t>
  </si>
  <si>
    <t>Brown Auger Mining Company</t>
  </si>
  <si>
    <t>Charlotte Auger No 1</t>
  </si>
  <si>
    <t>Schlabach Strip Tuscarawas</t>
  </si>
  <si>
    <t>Port Washington</t>
  </si>
  <si>
    <t>Pleasant Valley Strip</t>
  </si>
  <si>
    <t>Harrison County Near De</t>
  </si>
  <si>
    <t>Peters Auger</t>
  </si>
  <si>
    <t>C02937</t>
  </si>
  <si>
    <t>Peters Charles</t>
  </si>
  <si>
    <t>P03562</t>
  </si>
  <si>
    <t>Charles Peters Coal Company</t>
  </si>
  <si>
    <t>Graham Auger Mine</t>
  </si>
  <si>
    <t>C32040</t>
  </si>
  <si>
    <t>Star Mining &amp; Development Company</t>
  </si>
  <si>
    <t>P32040</t>
  </si>
  <si>
    <t>Dundas Job</t>
  </si>
  <si>
    <t>0166313</t>
  </si>
  <si>
    <t>Cheyenne Resources Ohio, LLC</t>
  </si>
  <si>
    <t>000516566</t>
  </si>
  <si>
    <t>93 North to St. Rt. 160 East. Go 6 miles. Mine on right.</t>
  </si>
  <si>
    <t>Harlem Springs-Strip</t>
  </si>
  <si>
    <t>No 30 Strip</t>
  </si>
  <si>
    <t>V Pts Strip</t>
  </si>
  <si>
    <t>C01020</t>
  </si>
  <si>
    <t>Mesmer Ted &amp; Sons Inc</t>
  </si>
  <si>
    <t>P01193</t>
  </si>
  <si>
    <t>Ted Mesmer &amp; Sons Inc</t>
  </si>
  <si>
    <t>C04884</t>
  </si>
  <si>
    <t>Sands Gene</t>
  </si>
  <si>
    <t>P05896</t>
  </si>
  <si>
    <t>Sands Mining Corp</t>
  </si>
  <si>
    <t>330256903540</t>
  </si>
  <si>
    <t>Stewart &amp; Zinn Strip</t>
  </si>
  <si>
    <t>C01205</t>
  </si>
  <si>
    <t>Stewart William</t>
  </si>
  <si>
    <t>P01425</t>
  </si>
  <si>
    <t>Stewart &amp; Zinn Inc</t>
  </si>
  <si>
    <t>Smigel Coal Auger</t>
  </si>
  <si>
    <t>L 22 Strip</t>
  </si>
  <si>
    <t>No 41 Strip</t>
  </si>
  <si>
    <t>Waynesburg Strip</t>
  </si>
  <si>
    <t>C30886</t>
  </si>
  <si>
    <t>Goshen Coal Company</t>
  </si>
  <si>
    <t>P30886</t>
  </si>
  <si>
    <t>Glazer Strip</t>
  </si>
  <si>
    <t>C30875</t>
  </si>
  <si>
    <t>Glazer Coal Company</t>
  </si>
  <si>
    <t>P30875</t>
  </si>
  <si>
    <t>No 560 Strip</t>
  </si>
  <si>
    <t>Taplin Tipple</t>
  </si>
  <si>
    <t>C30151</t>
  </si>
  <si>
    <t>P30151</t>
  </si>
  <si>
    <t>Orr Auger Mine</t>
  </si>
  <si>
    <t>C31633</t>
  </si>
  <si>
    <t>Orr Coal Company</t>
  </si>
  <si>
    <t>P31633</t>
  </si>
  <si>
    <t>Warner Strip</t>
  </si>
  <si>
    <t>Powhatan 7 Mine</t>
  </si>
  <si>
    <t>000038346</t>
  </si>
  <si>
    <t>I-70 East to State Route 7  South on Route 7 for 25 miles - mine on right</t>
  </si>
  <si>
    <t>Nucci Strip</t>
  </si>
  <si>
    <t>C02834</t>
  </si>
  <si>
    <t>Nucci Robert</t>
  </si>
  <si>
    <t>P03424</t>
  </si>
  <si>
    <t>Nucci Coal Company Inc</t>
  </si>
  <si>
    <t>C And W Strip Mine No 5</t>
  </si>
  <si>
    <t>C &amp; W No 1 Auger</t>
  </si>
  <si>
    <t>No 31 Strip</t>
  </si>
  <si>
    <t>Pipo Auger</t>
  </si>
  <si>
    <t>Aquarius Auger</t>
  </si>
  <si>
    <t>P07451</t>
  </si>
  <si>
    <t>Aquarius Mining Corp</t>
  </si>
  <si>
    <t>Smith Strip</t>
  </si>
  <si>
    <t>C31994</t>
  </si>
  <si>
    <t>P31994</t>
  </si>
  <si>
    <t>Sidwell Meigs Strip</t>
  </si>
  <si>
    <t>Prep Plant &amp; Overland Conveyor</t>
  </si>
  <si>
    <t>Bennoc Strip</t>
  </si>
  <si>
    <t>Bennoc Inc</t>
  </si>
  <si>
    <t>Rankin 3 Strip</t>
  </si>
  <si>
    <t>Rice #5 (Strip)</t>
  </si>
  <si>
    <t>330268803529</t>
  </si>
  <si>
    <t>Starr</t>
  </si>
  <si>
    <t>Eckenrode Auger #1</t>
  </si>
  <si>
    <t>P00135</t>
  </si>
  <si>
    <t>Eckenrode Coal Co</t>
  </si>
  <si>
    <t>Leishman Auger No 3</t>
  </si>
  <si>
    <t>Davis Strip</t>
  </si>
  <si>
    <t>330271603518</t>
  </si>
  <si>
    <t>South Webster</t>
  </si>
  <si>
    <t>M And S Strip</t>
  </si>
  <si>
    <t>C05476</t>
  </si>
  <si>
    <t>Hivly Arland</t>
  </si>
  <si>
    <t>P06593</t>
  </si>
  <si>
    <t>Empire/White</t>
  </si>
  <si>
    <t>000276407</t>
  </si>
  <si>
    <t>SR 40 to SR 9N to Cadiz. SR 250W to Pleasant Valley Road. Shop/Office 1/2 mile on left.</t>
  </si>
  <si>
    <t>Horizon Strip-Strasburg</t>
  </si>
  <si>
    <t>C12146</t>
  </si>
  <si>
    <t>P17224</t>
  </si>
  <si>
    <t>Horizon Coal Corp</t>
  </si>
  <si>
    <t>Strasburg</t>
  </si>
  <si>
    <t>Mc Ginness Brothers-Strip</t>
  </si>
  <si>
    <t>C04453</t>
  </si>
  <si>
    <t>Mc Ginness Edward A</t>
  </si>
  <si>
    <t>P05374</t>
  </si>
  <si>
    <t>Mc Ginness Brothers Coal Company Inc</t>
  </si>
  <si>
    <t>Peters-Auger</t>
  </si>
  <si>
    <t>Cravat Strip No 1</t>
  </si>
  <si>
    <t>Brush Creek Mine</t>
  </si>
  <si>
    <t>C09045</t>
  </si>
  <si>
    <t>Empryean Corp</t>
  </si>
  <si>
    <t>P12205</t>
  </si>
  <si>
    <t>Walwood (Strip)</t>
  </si>
  <si>
    <t>C01063</t>
  </si>
  <si>
    <t>Poling H W</t>
  </si>
  <si>
    <t>P01244</t>
  </si>
  <si>
    <t>Somerset-Strip</t>
  </si>
  <si>
    <t>Simco #7 Mine</t>
  </si>
  <si>
    <t>Arabia Strip</t>
  </si>
  <si>
    <t>Polivka Strip</t>
  </si>
  <si>
    <t>C01207</t>
  </si>
  <si>
    <t>Bates Gene D</t>
  </si>
  <si>
    <t>P01428</t>
  </si>
  <si>
    <t>Upland Contracting Company Inc</t>
  </si>
  <si>
    <t>Wilmot</t>
  </si>
  <si>
    <t>F &amp; M Strip</t>
  </si>
  <si>
    <t>C05911</t>
  </si>
  <si>
    <t>Edward  Fiala</t>
  </si>
  <si>
    <t>P07139</t>
  </si>
  <si>
    <t>000367860</t>
  </si>
  <si>
    <t>R40W to R9N. 9N to Maynard Rd. Maynard Rd. to US250E. (Go straight onto 250). Left onto 150 (to Mt. Pleasant). Pick up 152 in Dillonvale to Smithfield. Thru Smithfield to R151. On 151, turn right on Chandler Rd. Pass FP Lake. Before Overpass, turn left on T195. Mine on left.</t>
  </si>
  <si>
    <t>Varkony Strip Mine</t>
  </si>
  <si>
    <t>Walton Strip</t>
  </si>
  <si>
    <t>Horizon Strip - Bolivar</t>
  </si>
  <si>
    <t>C10220</t>
  </si>
  <si>
    <t>Compass International Corp</t>
  </si>
  <si>
    <t>P14025</t>
  </si>
  <si>
    <t>CCU Bellaire Dock</t>
  </si>
  <si>
    <t>000525082</t>
  </si>
  <si>
    <t>I470E to Rt. 7S. Take 1st exit and turn left at light. Follow road. Facility on right.</t>
  </si>
  <si>
    <t>Fox Strip</t>
  </si>
  <si>
    <t>Ana Mine</t>
  </si>
  <si>
    <t>C04259</t>
  </si>
  <si>
    <t>Thompson Rodman E</t>
  </si>
  <si>
    <t>P05152</t>
  </si>
  <si>
    <t>Seven Range Mining Corp</t>
  </si>
  <si>
    <t>Midvale</t>
  </si>
  <si>
    <t>Hawks Mine</t>
  </si>
  <si>
    <t>Thompson Strip</t>
  </si>
  <si>
    <t>C02026</t>
  </si>
  <si>
    <t>P02364</t>
  </si>
  <si>
    <t>Thompson Mining Company</t>
  </si>
  <si>
    <t>Merco Strip #3</t>
  </si>
  <si>
    <t>P04865</t>
  </si>
  <si>
    <t>Merco Mining Inc</t>
  </si>
  <si>
    <t>Reclamation Services</t>
  </si>
  <si>
    <t>Spring Mountain Strip</t>
  </si>
  <si>
    <t>Beckco No 2 Strip</t>
  </si>
  <si>
    <t>C00197</t>
  </si>
  <si>
    <t>Beckley Billie M</t>
  </si>
  <si>
    <t>P00250</t>
  </si>
  <si>
    <t>Becko Construction Co</t>
  </si>
  <si>
    <t>Cannelville Strip</t>
  </si>
  <si>
    <t>Carson Mine</t>
  </si>
  <si>
    <t>C10863</t>
  </si>
  <si>
    <t>Carson Jay M</t>
  </si>
  <si>
    <t>P15064</t>
  </si>
  <si>
    <t>Carson Productions Inc</t>
  </si>
  <si>
    <t>C F And P Strip</t>
  </si>
  <si>
    <t>C02712</t>
  </si>
  <si>
    <t>Canistraro Frank</t>
  </si>
  <si>
    <t>P03216</t>
  </si>
  <si>
    <t>C F &amp; P Coal Company Inc</t>
  </si>
  <si>
    <t>Anthony Mine (Strip)</t>
  </si>
  <si>
    <t>C30070</t>
  </si>
  <si>
    <t>Messner Warren</t>
  </si>
  <si>
    <t>P30070</t>
  </si>
  <si>
    <t>Anthony Coal &amp; Construction Co</t>
  </si>
  <si>
    <t>Cravat Strip - Harrison</t>
  </si>
  <si>
    <t>000102968</t>
  </si>
  <si>
    <t>Rt. 9N to SR 519  (in New Athens). Turn left at 4-way stop. Travel 519 to R 22. Turn left onto 22. Mine approx. 4-5 miles. Will be on left.</t>
  </si>
  <si>
    <t>Lisa Tipple</t>
  </si>
  <si>
    <t>Blum Strip</t>
  </si>
  <si>
    <t>C02924</t>
  </si>
  <si>
    <t>Blum Raymond A</t>
  </si>
  <si>
    <t>P03546</t>
  </si>
  <si>
    <t>Blum Coal Company</t>
  </si>
  <si>
    <t>C02803</t>
  </si>
  <si>
    <t>Yerian Wayne</t>
  </si>
  <si>
    <t>P13082</t>
  </si>
  <si>
    <t>Bollinger Coal Company</t>
  </si>
  <si>
    <t>Bakersville Strip</t>
  </si>
  <si>
    <t>Brown Auger Mine</t>
  </si>
  <si>
    <t>Rice No 7 Strip</t>
  </si>
  <si>
    <t>Valley Mining Inc</t>
  </si>
  <si>
    <t>Ava Strip</t>
  </si>
  <si>
    <t>C01401</t>
  </si>
  <si>
    <t>Rossiter J E Contracting Company</t>
  </si>
  <si>
    <t>P01657</t>
  </si>
  <si>
    <t>J E Rossiter Contracting Company</t>
  </si>
  <si>
    <t>000202360</t>
  </si>
  <si>
    <t>I70W to Fairview Exit. Turn right to Stop Sign. Then another right. Travel about 5 miles to mine on left.</t>
  </si>
  <si>
    <t>C A B Strip</t>
  </si>
  <si>
    <t>C00238</t>
  </si>
  <si>
    <t>Flavin Raymond M Jr</t>
  </si>
  <si>
    <t>P00297</t>
  </si>
  <si>
    <t>C A B Coal Co</t>
  </si>
  <si>
    <t>C06197</t>
  </si>
  <si>
    <t>Walsh William</t>
  </si>
  <si>
    <t>P07550</t>
  </si>
  <si>
    <t>Blue Flame Construction Company</t>
  </si>
  <si>
    <t>Sedlak Strip</t>
  </si>
  <si>
    <t>Beckco No 1 Strip</t>
  </si>
  <si>
    <t>Lori Tipple</t>
  </si>
  <si>
    <t>Lisa Strip</t>
  </si>
  <si>
    <t>C04483</t>
  </si>
  <si>
    <t>Logan Homar</t>
  </si>
  <si>
    <t>P05406</t>
  </si>
  <si>
    <t>Logan Mining Company Inc</t>
  </si>
  <si>
    <t>Porter No 2 Strip</t>
  </si>
  <si>
    <t>P01427</t>
  </si>
  <si>
    <t>Seneca Mining Company Inc</t>
  </si>
  <si>
    <t>Captina Strip</t>
  </si>
  <si>
    <t>Eckenrode Strip</t>
  </si>
  <si>
    <t>Walwood Strip</t>
  </si>
  <si>
    <t>Ann Strip #2</t>
  </si>
  <si>
    <t>C01289</t>
  </si>
  <si>
    <t>Boich Wayne</t>
  </si>
  <si>
    <t>P01545</t>
  </si>
  <si>
    <t>W B Coal Company</t>
  </si>
  <si>
    <t>R.D.#1 Bloomingdale</t>
  </si>
  <si>
    <t>B And I Strip No 1</t>
  </si>
  <si>
    <t>C30105</t>
  </si>
  <si>
    <t>Ilacqua Frank</t>
  </si>
  <si>
    <t>P30105</t>
  </si>
  <si>
    <t>B &amp; I Coal Company</t>
  </si>
  <si>
    <t>Mahoning Valley Strip Mine</t>
  </si>
  <si>
    <t>Ox Strip</t>
  </si>
  <si>
    <t>C00780</t>
  </si>
  <si>
    <t>Oxenrider Mary</t>
  </si>
  <si>
    <t>P00934</t>
  </si>
  <si>
    <t>Lox Construction Inc</t>
  </si>
  <si>
    <t>Ox Auger Mine</t>
  </si>
  <si>
    <t>Cherry Strip Mine</t>
  </si>
  <si>
    <t>C02469</t>
  </si>
  <si>
    <t>Mc Cort Michael B</t>
  </si>
  <si>
    <t>P02878</t>
  </si>
  <si>
    <t>Mack Energy Company</t>
  </si>
  <si>
    <t>Wheelersburg Dock</t>
  </si>
  <si>
    <t>C15067</t>
  </si>
  <si>
    <t>Lafarge Coppee</t>
  </si>
  <si>
    <t>P22785</t>
  </si>
  <si>
    <t>Standard Lafarge</t>
  </si>
  <si>
    <t>330325703516</t>
  </si>
  <si>
    <t>Nutter No 2</t>
  </si>
  <si>
    <t>Ilesboro</t>
  </si>
  <si>
    <t>C00819</t>
  </si>
  <si>
    <t>Jennette Charles</t>
  </si>
  <si>
    <t>P00980</t>
  </si>
  <si>
    <t>Jennette Drilling Company</t>
  </si>
  <si>
    <t>Pierce Strip Mine</t>
  </si>
  <si>
    <t>Phyllis Strip</t>
  </si>
  <si>
    <t>C04484</t>
  </si>
  <si>
    <t>Salonica Frank T</t>
  </si>
  <si>
    <t>P05407</t>
  </si>
  <si>
    <t>Jeffco Sales &amp; Mining Company</t>
  </si>
  <si>
    <t>Alikanna</t>
  </si>
  <si>
    <t>Ramsey No 1 (Strip)</t>
  </si>
  <si>
    <t>C12529</t>
  </si>
  <si>
    <t>Kelm Warren E &amp; Dwight A Ensley</t>
  </si>
  <si>
    <t>P17886</t>
  </si>
  <si>
    <t>Beyer Strip</t>
  </si>
  <si>
    <t>Carter Strip</t>
  </si>
  <si>
    <t>C30022</t>
  </si>
  <si>
    <t>Warner M F</t>
  </si>
  <si>
    <t>P30022</t>
  </si>
  <si>
    <t>A J Baltes Inc</t>
  </si>
  <si>
    <t>Jolly Strip Mine</t>
  </si>
  <si>
    <t>P00987</t>
  </si>
  <si>
    <t>J T Corp</t>
  </si>
  <si>
    <t>Johnson Strip</t>
  </si>
  <si>
    <t>C04496</t>
  </si>
  <si>
    <t>Johnson Robert A Sr</t>
  </si>
  <si>
    <t>P05419</t>
  </si>
  <si>
    <t>Penrose Strip</t>
  </si>
  <si>
    <t>C04374</t>
  </si>
  <si>
    <t>Silvestri Ronald G</t>
  </si>
  <si>
    <t>P05288</t>
  </si>
  <si>
    <t>R G Silvestri Enterprises</t>
  </si>
  <si>
    <t>Bethesda Strip</t>
  </si>
  <si>
    <t>C00108</t>
  </si>
  <si>
    <t>Petrozzi Tillio P</t>
  </si>
  <si>
    <t>P00163</t>
  </si>
  <si>
    <t>Eastern Ohio Coal Co Inc</t>
  </si>
  <si>
    <t>Coshocton Strip No 1</t>
  </si>
  <si>
    <t>C01124</t>
  </si>
  <si>
    <t>Young Charles R</t>
  </si>
  <si>
    <t>P01328</t>
  </si>
  <si>
    <t>Surface Mining Inc</t>
  </si>
  <si>
    <t>Darr Strip Mine</t>
  </si>
  <si>
    <t>C01967</t>
  </si>
  <si>
    <t>Rybski Vernon A</t>
  </si>
  <si>
    <t>P02301</t>
  </si>
  <si>
    <t>Mid-Ohio Mining Company</t>
  </si>
  <si>
    <t>Rush Valley Mine</t>
  </si>
  <si>
    <t>C04380</t>
  </si>
  <si>
    <t>Mullet Attle</t>
  </si>
  <si>
    <t>P05294</t>
  </si>
  <si>
    <t>Dutch Mining Inc</t>
  </si>
  <si>
    <t>CCU Barb Coal Tipple</t>
  </si>
  <si>
    <t>000505332</t>
  </si>
  <si>
    <t>70W - 77N - 36W - 16E - Mine on right.  7 miles south of Coshocton off Conesville Power Plant Road.</t>
  </si>
  <si>
    <t>Blue Star Strip</t>
  </si>
  <si>
    <t>C04180</t>
  </si>
  <si>
    <t>Reese Emerson</t>
  </si>
  <si>
    <t>P05060</t>
  </si>
  <si>
    <t>Blue Star Mining</t>
  </si>
  <si>
    <t>Hepburn Strip</t>
  </si>
  <si>
    <t>C01120</t>
  </si>
  <si>
    <t>Williamson Lloyd</t>
  </si>
  <si>
    <t>P01321</t>
  </si>
  <si>
    <t>S D Nold Company Mining</t>
  </si>
  <si>
    <t>Erskine Strip #1</t>
  </si>
  <si>
    <t>C00096</t>
  </si>
  <si>
    <t>Erskine R J</t>
  </si>
  <si>
    <t>P00148</t>
  </si>
  <si>
    <t>Erskine Contracting Corp</t>
  </si>
  <si>
    <t>D &amp; L Strip Mine</t>
  </si>
  <si>
    <t>C00432</t>
  </si>
  <si>
    <t>Dombroski Walter L</t>
  </si>
  <si>
    <t>P00522</t>
  </si>
  <si>
    <t>D &amp; L Contractors Inc</t>
  </si>
  <si>
    <t>Malcuit Strip No 1</t>
  </si>
  <si>
    <t>C01044</t>
  </si>
  <si>
    <t>Malcuit Mark A</t>
  </si>
  <si>
    <t>P01221</t>
  </si>
  <si>
    <t>Red Malcuit Inc</t>
  </si>
  <si>
    <t>Smith Strip Mine</t>
  </si>
  <si>
    <t>P04052</t>
  </si>
  <si>
    <t>M &amp; S Mining Company Inc</t>
  </si>
  <si>
    <t>Oak Grove No 1</t>
  </si>
  <si>
    <t>C10956</t>
  </si>
  <si>
    <t>Walton Daniel E</t>
  </si>
  <si>
    <t>P15201</t>
  </si>
  <si>
    <t>Oak Grove Coal Company</t>
  </si>
  <si>
    <t>330329703509</t>
  </si>
  <si>
    <t>Minkers Run</t>
  </si>
  <si>
    <t>P05293</t>
  </si>
  <si>
    <t>Wharton Supply Company</t>
  </si>
  <si>
    <t>Nelsonville</t>
  </si>
  <si>
    <t>Ann Strip No 1</t>
  </si>
  <si>
    <t>Coleman Strip</t>
  </si>
  <si>
    <t>C00289</t>
  </si>
  <si>
    <t>Coleman Coal Sales</t>
  </si>
  <si>
    <t>P00377</t>
  </si>
  <si>
    <t>Oak Hill Strip</t>
  </si>
  <si>
    <t>Sterling No 2 Strip</t>
  </si>
  <si>
    <t>Tillio Strip Mine</t>
  </si>
  <si>
    <t>Swan No 1 Strip</t>
  </si>
  <si>
    <t>C02880</t>
  </si>
  <si>
    <t>James F  Graham</t>
  </si>
  <si>
    <t>P04756</t>
  </si>
  <si>
    <t>Swan Coal Company</t>
  </si>
  <si>
    <t>Zaleski</t>
  </si>
  <si>
    <t>Yerian Strip Mine</t>
  </si>
  <si>
    <t>P03367</t>
  </si>
  <si>
    <t>Yerian Coal Company Inc</t>
  </si>
  <si>
    <t>Gress Strip Mine</t>
  </si>
  <si>
    <t>Auger Mine No 19</t>
  </si>
  <si>
    <t>Strip Mine No 80</t>
  </si>
  <si>
    <t>Hillcrest Mine (Strip)</t>
  </si>
  <si>
    <t>P05420</t>
  </si>
  <si>
    <t>Hillcrest Coal</t>
  </si>
  <si>
    <t>East Canton</t>
  </si>
  <si>
    <t>Crescent Strip</t>
  </si>
  <si>
    <t>C03054</t>
  </si>
  <si>
    <t>Massimino Andy</t>
  </si>
  <si>
    <t>P03707</t>
  </si>
  <si>
    <t>Joyce Coal Company</t>
  </si>
  <si>
    <t>330331503526</t>
  </si>
  <si>
    <t>Fairway Strip Mine</t>
  </si>
  <si>
    <t>C30773</t>
  </si>
  <si>
    <t>Fairway Equipment Company</t>
  </si>
  <si>
    <t>P30773</t>
  </si>
  <si>
    <t>Malcuit Strip No 2</t>
  </si>
  <si>
    <t>Malcuit No 3 Strip</t>
  </si>
  <si>
    <t>Lamplite Mine</t>
  </si>
  <si>
    <t>C03130</t>
  </si>
  <si>
    <t>Mc Clellan Lon</t>
  </si>
  <si>
    <t>P03799</t>
  </si>
  <si>
    <t>Lamplite Coal Company</t>
  </si>
  <si>
    <t>Patton Strip</t>
  </si>
  <si>
    <t>C01968</t>
  </si>
  <si>
    <t>Strawser John N</t>
  </si>
  <si>
    <t>P02303</t>
  </si>
  <si>
    <t>John N Strawser &amp; Sons Inc</t>
  </si>
  <si>
    <t>Toelkes Strip No 1</t>
  </si>
  <si>
    <t>C03632</t>
  </si>
  <si>
    <t>Evans John S</t>
  </si>
  <si>
    <t>P04411</t>
  </si>
  <si>
    <t>International Midwest Mng Co</t>
  </si>
  <si>
    <t>Ohio Friend No 3 Strip</t>
  </si>
  <si>
    <t>C03432</t>
  </si>
  <si>
    <t>Friend Harry Sr</t>
  </si>
  <si>
    <t>P04174</t>
  </si>
  <si>
    <t>H J Friend Construction Company</t>
  </si>
  <si>
    <t>Crown City Mine</t>
  </si>
  <si>
    <t>Crown City</t>
  </si>
  <si>
    <t>Dobson Road Pit (Strip) Ketchum</t>
  </si>
  <si>
    <t>Salineville</t>
  </si>
  <si>
    <t>C03154</t>
  </si>
  <si>
    <t>Thompson Harry</t>
  </si>
  <si>
    <t>P03824</t>
  </si>
  <si>
    <t>Lawco Energy Inc</t>
  </si>
  <si>
    <t>C04480</t>
  </si>
  <si>
    <t>Newson Ralph</t>
  </si>
  <si>
    <t>P05403</t>
  </si>
  <si>
    <t>La May Coal Company Inc</t>
  </si>
  <si>
    <t>P &amp; J No 1 Strip Mine</t>
  </si>
  <si>
    <t>C04487</t>
  </si>
  <si>
    <t>O'Horo A P Company</t>
  </si>
  <si>
    <t>P05410</t>
  </si>
  <si>
    <t>P &amp; J Mining Company Inc</t>
  </si>
  <si>
    <t>Phillip L Skinner No 1 Strip</t>
  </si>
  <si>
    <t>C04085</t>
  </si>
  <si>
    <t>Skinner Philip L</t>
  </si>
  <si>
    <t>P04948</t>
  </si>
  <si>
    <t>Philip L Skinner Inc</t>
  </si>
  <si>
    <t>Beckco No 3 Strip</t>
  </si>
  <si>
    <t>Sands Hill Strip #2</t>
  </si>
  <si>
    <t>000492810</t>
  </si>
  <si>
    <t>Jackson County, Milton Township, 6 miles northeast of Wellston on State Route 32, Township Road 177</t>
  </si>
  <si>
    <t>Beckco No 4 Strip</t>
  </si>
  <si>
    <t>Horizon Coal Corporation-Roseville</t>
  </si>
  <si>
    <t>Grimm No 1 Strip</t>
  </si>
  <si>
    <t>C30907</t>
  </si>
  <si>
    <t>Bruchey Francis</t>
  </si>
  <si>
    <t>P30907</t>
  </si>
  <si>
    <t>Grimm Mining Co Inc</t>
  </si>
  <si>
    <t>Carol Strip</t>
  </si>
  <si>
    <t>C04098</t>
  </si>
  <si>
    <t>Zelek Frank</t>
  </si>
  <si>
    <t>P04963</t>
  </si>
  <si>
    <t>Zelek Coal Company</t>
  </si>
  <si>
    <t>Shirley Strip Mine</t>
  </si>
  <si>
    <t>C04481</t>
  </si>
  <si>
    <t>Sampson Ralph</t>
  </si>
  <si>
    <t>P05404</t>
  </si>
  <si>
    <t>Z &amp; H Mining Inc</t>
  </si>
  <si>
    <t>Cadiz Shop &amp; Warehouses</t>
  </si>
  <si>
    <t>Nelms Mine - Cadiz Portal</t>
  </si>
  <si>
    <t>000134180</t>
  </si>
  <si>
    <t xml:space="preserve">Rt. 40 West to Rt. 9 North to Cadiz, Ohio, to intersection of Rt. 250. Go straight thru light approx. 1-1/2 miles. Office road to right.                                                                                           </t>
  </si>
  <si>
    <t>Mcfo Strip</t>
  </si>
  <si>
    <t>C03633</t>
  </si>
  <si>
    <t>Conway Lee--Dallas W Mc Cume &amp; Metro Energy</t>
  </si>
  <si>
    <t>P04412</t>
  </si>
  <si>
    <t>Mc Fo Company</t>
  </si>
  <si>
    <t>Sharon Strip Mine</t>
  </si>
  <si>
    <t>Coal Valley Strip Mine</t>
  </si>
  <si>
    <t>C04424</t>
  </si>
  <si>
    <t>Friend Edwin</t>
  </si>
  <si>
    <t>P05342</t>
  </si>
  <si>
    <t>Cavalier Coal Corp</t>
  </si>
  <si>
    <t>Mudsock Strip</t>
  </si>
  <si>
    <t>C03026</t>
  </si>
  <si>
    <t>Nowak Raymond J</t>
  </si>
  <si>
    <t>P07430</t>
  </si>
  <si>
    <t>Mudsock Mining Inc</t>
  </si>
  <si>
    <t>Sharpsburg Strip</t>
  </si>
  <si>
    <t>C04488</t>
  </si>
  <si>
    <t>Hayman Harry W &amp; Charles J Erdman Jr</t>
  </si>
  <si>
    <t>P05411</t>
  </si>
  <si>
    <t>Hem Coal Company</t>
  </si>
  <si>
    <t>Coleman Preparation Plant</t>
  </si>
  <si>
    <t>Bush-Fields</t>
  </si>
  <si>
    <t>C04090</t>
  </si>
  <si>
    <t>Stewart Walter</t>
  </si>
  <si>
    <t>P04953</t>
  </si>
  <si>
    <t>Ironman No 1 Strip</t>
  </si>
  <si>
    <t>C03052</t>
  </si>
  <si>
    <t>Iseman Hugh W &amp; Gregory J</t>
  </si>
  <si>
    <t>P03705</t>
  </si>
  <si>
    <t>Ironman Enterprises</t>
  </si>
  <si>
    <t>Hall Strip</t>
  </si>
  <si>
    <t>Morris No 1 Strip</t>
  </si>
  <si>
    <t>C04486</t>
  </si>
  <si>
    <t>Morris David E &amp; Ivan E</t>
  </si>
  <si>
    <t>P05409</t>
  </si>
  <si>
    <t>Morris Gravel Company</t>
  </si>
  <si>
    <t>Keene Strip</t>
  </si>
  <si>
    <t>City Enterprises Mine No 2</t>
  </si>
  <si>
    <t>C00302</t>
  </si>
  <si>
    <t>Kenneth  LaVan</t>
  </si>
  <si>
    <t>P00465</t>
  </si>
  <si>
    <t>City Enterprises Inc</t>
  </si>
  <si>
    <t>Branch No 1 Strip</t>
  </si>
  <si>
    <t>Jones Pit Strip</t>
  </si>
  <si>
    <t>P04856</t>
  </si>
  <si>
    <t>J R Coal Company Inc</t>
  </si>
  <si>
    <t>Hoobler Strip</t>
  </si>
  <si>
    <t>Jackson Strip No 1 Mine</t>
  </si>
  <si>
    <t>Beckco No 5 Strip</t>
  </si>
  <si>
    <t>P00002</t>
  </si>
  <si>
    <t>Universal Coal &amp; Energy Division</t>
  </si>
  <si>
    <t>C A M Co Auger #5</t>
  </si>
  <si>
    <t>C00239</t>
  </si>
  <si>
    <t>Randall A  Leishman; David L  Leishman</t>
  </si>
  <si>
    <t>P00298</t>
  </si>
  <si>
    <t>C A M Company</t>
  </si>
  <si>
    <t>Gavers</t>
  </si>
  <si>
    <t>Bair Strip</t>
  </si>
  <si>
    <t>C02946</t>
  </si>
  <si>
    <t>Scolaro Joseph</t>
  </si>
  <si>
    <t>P03574</t>
  </si>
  <si>
    <t>St Joseph Coal Inc</t>
  </si>
  <si>
    <t>Skinner Strip</t>
  </si>
  <si>
    <t>C04482</t>
  </si>
  <si>
    <t>Skinner Joe</t>
  </si>
  <si>
    <t>P05405</t>
  </si>
  <si>
    <t>Joe Skinner Inc</t>
  </si>
  <si>
    <t>Redfield Strip #1</t>
  </si>
  <si>
    <t>Stouffer Strip</t>
  </si>
  <si>
    <t>C04494</t>
  </si>
  <si>
    <t>Stouffer Richard P-Helen L &amp; Tim L</t>
  </si>
  <si>
    <t>P05417</t>
  </si>
  <si>
    <t>Stouffer Mining Company</t>
  </si>
  <si>
    <t>Erskine Strip No 3</t>
  </si>
  <si>
    <t>C30913</t>
  </si>
  <si>
    <t>Barack Roger</t>
  </si>
  <si>
    <t>P30913</t>
  </si>
  <si>
    <t>Gunnite Construction Co</t>
  </si>
  <si>
    <t>Rice #8 Strip</t>
  </si>
  <si>
    <t>No 58 Strip</t>
  </si>
  <si>
    <t>C04024</t>
  </si>
  <si>
    <t>Schiappa Dan</t>
  </si>
  <si>
    <t>P04868</t>
  </si>
  <si>
    <t>Energy International Inc</t>
  </si>
  <si>
    <t>Carroll Pits</t>
  </si>
  <si>
    <t>000243322</t>
  </si>
  <si>
    <t>From Magnolia, Ohio, proceed south on SR-542 to Briar Rd., proceed west on Briar Rd. about two miles to mine site.</t>
  </si>
  <si>
    <t>C31650</t>
  </si>
  <si>
    <t>Littleton James F &amp; Heston Patrick E</t>
  </si>
  <si>
    <t>P31650</t>
  </si>
  <si>
    <t>Palatine Coal Company</t>
  </si>
  <si>
    <t>Eagle Mining No 1 Strip</t>
  </si>
  <si>
    <t>C03648</t>
  </si>
  <si>
    <t>Nicolet Jerry</t>
  </si>
  <si>
    <t>P04428</t>
  </si>
  <si>
    <t>Armstrong Strip</t>
  </si>
  <si>
    <t>C06969</t>
  </si>
  <si>
    <t>Coolidge Mark R</t>
  </si>
  <si>
    <t>P08780</t>
  </si>
  <si>
    <t>First Allegheny Corp</t>
  </si>
  <si>
    <t>P.O.Box 191</t>
  </si>
  <si>
    <t>Bel No 1 Strip</t>
  </si>
  <si>
    <t>West Job 82 Strip</t>
  </si>
  <si>
    <t>C01957</t>
  </si>
  <si>
    <t>Skelton L R &amp; Company</t>
  </si>
  <si>
    <t>P03670</t>
  </si>
  <si>
    <t>Universal Strip</t>
  </si>
  <si>
    <t>C A M Co #2</t>
  </si>
  <si>
    <t>Empire Strip</t>
  </si>
  <si>
    <t>C04378</t>
  </si>
  <si>
    <t>Cancelli Dennis</t>
  </si>
  <si>
    <t>P05292</t>
  </si>
  <si>
    <t>Empire Minerals Corp</t>
  </si>
  <si>
    <t>Menzie No 1 Strip</t>
  </si>
  <si>
    <t>C A M Co Auger #1</t>
  </si>
  <si>
    <t>Near Bowerston</t>
  </si>
  <si>
    <t>Prater-Murdock Strip</t>
  </si>
  <si>
    <t>P06077</t>
  </si>
  <si>
    <t>Raccoon No 3 Prep Plant</t>
  </si>
  <si>
    <t>Leishman</t>
  </si>
  <si>
    <t>C03127</t>
  </si>
  <si>
    <t>Hooper Floyd</t>
  </si>
  <si>
    <t>P10433</t>
  </si>
  <si>
    <t>Hooper Mining</t>
  </si>
  <si>
    <t>Near Salineville Col Cy</t>
  </si>
  <si>
    <t>Widmor Strip</t>
  </si>
  <si>
    <t>C04375</t>
  </si>
  <si>
    <t>Widmor Phillip</t>
  </si>
  <si>
    <t>P05289</t>
  </si>
  <si>
    <t>Widmor Coal Company</t>
  </si>
  <si>
    <t>Tick Ridge Andrick Pit</t>
  </si>
  <si>
    <t>Redfield No 2 Strip</t>
  </si>
  <si>
    <t>D And L Strip</t>
  </si>
  <si>
    <t>New Concord Strip</t>
  </si>
  <si>
    <t>C03119</t>
  </si>
  <si>
    <t>Sebaly Jon M</t>
  </si>
  <si>
    <t>P03784</t>
  </si>
  <si>
    <t>Producers Coal Corp</t>
  </si>
  <si>
    <t>Global #1</t>
  </si>
  <si>
    <t>C07104</t>
  </si>
  <si>
    <t>Kruger Larry</t>
  </si>
  <si>
    <t>P11175</t>
  </si>
  <si>
    <t>Global Mining Inc</t>
  </si>
  <si>
    <t>Harble Ridge Strip</t>
  </si>
  <si>
    <t>P04754</t>
  </si>
  <si>
    <t>Harble Ridge Coal Company Inc</t>
  </si>
  <si>
    <t>Branch No 2 Strip</t>
  </si>
  <si>
    <t>C A M Co Auger #3</t>
  </si>
  <si>
    <t>Tri Valley Strip</t>
  </si>
  <si>
    <t>C04376</t>
  </si>
  <si>
    <t>Dobson Paul</t>
  </si>
  <si>
    <t>P05290</t>
  </si>
  <si>
    <t>Tri Valley Energy Inc</t>
  </si>
  <si>
    <t>Srarpsburg Strip</t>
  </si>
  <si>
    <t>C00537</t>
  </si>
  <si>
    <t>American Mining Co</t>
  </si>
  <si>
    <t>P00623</t>
  </si>
  <si>
    <t>Starkey Strip</t>
  </si>
  <si>
    <t>Mechanicstown</t>
  </si>
  <si>
    <t>Lominco Strip 002</t>
  </si>
  <si>
    <t>C04492</t>
  </si>
  <si>
    <t>Humphrey William</t>
  </si>
  <si>
    <t>P05415</t>
  </si>
  <si>
    <t>Lominco Inc</t>
  </si>
  <si>
    <t>Mccuneville</t>
  </si>
  <si>
    <t>D. and D. Strip</t>
  </si>
  <si>
    <t>C03370</t>
  </si>
  <si>
    <t>Donald  Thompson</t>
  </si>
  <si>
    <t>P06011</t>
  </si>
  <si>
    <t>D. and D. Mining Company</t>
  </si>
  <si>
    <t>330349603523</t>
  </si>
  <si>
    <t>I70E to SR7N. SR7N thru E. Liverpool. Continue on SR7N to SR14E.  SR14E to SR170N.</t>
  </si>
  <si>
    <t>Simco-Peabody Ug Rebuild Shop</t>
  </si>
  <si>
    <t>Juniper No 1 Strip</t>
  </si>
  <si>
    <t>C01616</t>
  </si>
  <si>
    <t>Martin Phillip</t>
  </si>
  <si>
    <t>P03078</t>
  </si>
  <si>
    <t>Juniper Mining Company Inc</t>
  </si>
  <si>
    <t>Dresden Mine</t>
  </si>
  <si>
    <t>C01484</t>
  </si>
  <si>
    <t>Boich Michael M</t>
  </si>
  <si>
    <t>P01775</t>
  </si>
  <si>
    <t>Gilbert Fuel Company</t>
  </si>
  <si>
    <t>Brooks No 1 Strip</t>
  </si>
  <si>
    <t>C06703</t>
  </si>
  <si>
    <t>Trace James H Jr</t>
  </si>
  <si>
    <t>P08387</t>
  </si>
  <si>
    <t>O-Tra Industries</t>
  </si>
  <si>
    <t>J R C Strip</t>
  </si>
  <si>
    <t>C05638</t>
  </si>
  <si>
    <t>Lyle Don W</t>
  </si>
  <si>
    <t>P06796</t>
  </si>
  <si>
    <t>Lyle Construction Inc</t>
  </si>
  <si>
    <t>Elkhorn Strip</t>
  </si>
  <si>
    <t>C08334</t>
  </si>
  <si>
    <t>Williams Thomas M</t>
  </si>
  <si>
    <t>P11039</t>
  </si>
  <si>
    <t>Jefferson Holding Inc</t>
  </si>
  <si>
    <t>Rindchen Strip</t>
  </si>
  <si>
    <t>P20849</t>
  </si>
  <si>
    <t>Mansfield Hawk Mining Inc</t>
  </si>
  <si>
    <t>Robertsville Strip</t>
  </si>
  <si>
    <t>C05339</t>
  </si>
  <si>
    <t>Lahmers Raymond</t>
  </si>
  <si>
    <t>P06431</t>
  </si>
  <si>
    <t>Burning Hollow Coal Company Inc</t>
  </si>
  <si>
    <t>Stover Strip</t>
  </si>
  <si>
    <t>C03123</t>
  </si>
  <si>
    <t>Stover Arthur H</t>
  </si>
  <si>
    <t>P03788</t>
  </si>
  <si>
    <t>Simco Peabody Shop Office Hopper #1</t>
  </si>
  <si>
    <t>C03035</t>
  </si>
  <si>
    <t>Halloran Richard J &amp; John Lastooka</t>
  </si>
  <si>
    <t>P03685</t>
  </si>
  <si>
    <t>Penn-Bel Coal Company</t>
  </si>
  <si>
    <t>Bear Hollow Strip</t>
  </si>
  <si>
    <t>C03925</t>
  </si>
  <si>
    <t>Neillie William A</t>
  </si>
  <si>
    <t>P04749</t>
  </si>
  <si>
    <t>Bear Hollow Mining Company</t>
  </si>
  <si>
    <t>East Palestine</t>
  </si>
  <si>
    <t>Holmes Mine</t>
  </si>
  <si>
    <t>H And H Strip</t>
  </si>
  <si>
    <t>C03545</t>
  </si>
  <si>
    <t>Hicks Delmer</t>
  </si>
  <si>
    <t>P04317</t>
  </si>
  <si>
    <t>C03204</t>
  </si>
  <si>
    <t>Pappas George S</t>
  </si>
  <si>
    <t>P03884</t>
  </si>
  <si>
    <t>George S Pappas Mining</t>
  </si>
  <si>
    <t>Harlem Springs</t>
  </si>
  <si>
    <t>Shawnee Mine</t>
  </si>
  <si>
    <t>P03477</t>
  </si>
  <si>
    <t>Shawnee Coal Company</t>
  </si>
  <si>
    <t xml:space="preserve"> Shawnee</t>
  </si>
  <si>
    <t>Knowlton Strip</t>
  </si>
  <si>
    <t>C03209</t>
  </si>
  <si>
    <t>Knowlton W B Jr &amp; D E</t>
  </si>
  <si>
    <t>P03889</t>
  </si>
  <si>
    <t>Knowltons Industries</t>
  </si>
  <si>
    <t>Noble County Near Cumbe</t>
  </si>
  <si>
    <t>Daft Strip</t>
  </si>
  <si>
    <t>C03917</t>
  </si>
  <si>
    <t>Daft Lawrence G</t>
  </si>
  <si>
    <t>P04741</t>
  </si>
  <si>
    <t>Daft Coal Company Inc</t>
  </si>
  <si>
    <t>Murray City Job</t>
  </si>
  <si>
    <t>Murray City</t>
  </si>
  <si>
    <t>C04170</t>
  </si>
  <si>
    <t>Simmons Earl W</t>
  </si>
  <si>
    <t>P05049</t>
  </si>
  <si>
    <t>Susquehanna Mining Inc</t>
  </si>
  <si>
    <t>Low Sulfur Strip</t>
  </si>
  <si>
    <t>C05238</t>
  </si>
  <si>
    <t>Adams Walter R</t>
  </si>
  <si>
    <t>P06295</t>
  </si>
  <si>
    <t>Low Sulfur Coal Of Ohio Inc</t>
  </si>
  <si>
    <t>Barnhill Mine</t>
  </si>
  <si>
    <t>C05466</t>
  </si>
  <si>
    <t>Smith Daniel J &amp; Ronald L</t>
  </si>
  <si>
    <t>P13483</t>
  </si>
  <si>
    <t>Econocoal No 2 -Strip</t>
  </si>
  <si>
    <t>Carl No 1 Strip</t>
  </si>
  <si>
    <t>C04074</t>
  </si>
  <si>
    <t>Grigsby Carl</t>
  </si>
  <si>
    <t>P04935</t>
  </si>
  <si>
    <t>Grigsby Coal Company</t>
  </si>
  <si>
    <t>Marshall Strip</t>
  </si>
  <si>
    <t>New Concord</t>
  </si>
  <si>
    <t>Merco Strip #2</t>
  </si>
  <si>
    <t>C05213</t>
  </si>
  <si>
    <t>Jackson Paul D</t>
  </si>
  <si>
    <t>P06263</t>
  </si>
  <si>
    <t>J F R Inc</t>
  </si>
  <si>
    <t>Triple S Strip</t>
  </si>
  <si>
    <t>C05390</t>
  </si>
  <si>
    <t>Stiles Dolores E</t>
  </si>
  <si>
    <t>P06494</t>
  </si>
  <si>
    <t>Triple S Mining Corp</t>
  </si>
  <si>
    <t>B And M #1 Strip</t>
  </si>
  <si>
    <t>C04079</t>
  </si>
  <si>
    <t>Messerschmidt Tim</t>
  </si>
  <si>
    <t>P04941</t>
  </si>
  <si>
    <t>Messerschmidt Construction Company</t>
  </si>
  <si>
    <t>Beaver Prep Plant</t>
  </si>
  <si>
    <t>Juniper Gallia No 1</t>
  </si>
  <si>
    <t>P06358</t>
  </si>
  <si>
    <t>Progressive Energy Inc</t>
  </si>
  <si>
    <t>Hanging Rock Dock</t>
  </si>
  <si>
    <t>P15634</t>
  </si>
  <si>
    <t>Hanging Rock Dock Company</t>
  </si>
  <si>
    <t xml:space="preserve"> Hanging Rock</t>
  </si>
  <si>
    <t>Mc Govney Dock</t>
  </si>
  <si>
    <t>C05245</t>
  </si>
  <si>
    <t>Mc Govney Roy</t>
  </si>
  <si>
    <t>P06304</t>
  </si>
  <si>
    <t>Mc Govney Ready Mix Inc</t>
  </si>
  <si>
    <t>Coal Grove River Dock</t>
  </si>
  <si>
    <t>Archer Strip</t>
  </si>
  <si>
    <t>C04839</t>
  </si>
  <si>
    <t>Compher James</t>
  </si>
  <si>
    <t>P05801</t>
  </si>
  <si>
    <t>Archer Mining &amp; Construction Company Inc</t>
  </si>
  <si>
    <t>Jewett</t>
  </si>
  <si>
    <t>E Z #1 Strip</t>
  </si>
  <si>
    <t>C04771</t>
  </si>
  <si>
    <t>Smith Robert D</t>
  </si>
  <si>
    <t>P05726</t>
  </si>
  <si>
    <t>E Z Energy Inc</t>
  </si>
  <si>
    <t>Irish Ridge</t>
  </si>
  <si>
    <t>C00290</t>
  </si>
  <si>
    <t>Truby John</t>
  </si>
  <si>
    <t>P06244</t>
  </si>
  <si>
    <t>Irish Ridge Coal Company Inc</t>
  </si>
  <si>
    <t>Carbondale Tipple</t>
  </si>
  <si>
    <t>C14798</t>
  </si>
  <si>
    <t>Zuspan Velma G &amp; Michael B Mc Cort</t>
  </si>
  <si>
    <t>P06485</t>
  </si>
  <si>
    <t>Valley Coal Corp</t>
  </si>
  <si>
    <t>Keystone Terminals</t>
  </si>
  <si>
    <t>C16046</t>
  </si>
  <si>
    <t>Thomas  Scholl</t>
  </si>
  <si>
    <t>P24629</t>
  </si>
  <si>
    <t>330359703546</t>
  </si>
  <si>
    <t>93 South to US 52. Turn left(East). Go to first exit off US52, turn right at Coal Grove. Go to first intersection and turn right. Go 1.5 miles and mine is on the left.</t>
  </si>
  <si>
    <t>R T G #5</t>
  </si>
  <si>
    <t>C04843</t>
  </si>
  <si>
    <t>Rossiter James E</t>
  </si>
  <si>
    <t>P05805</t>
  </si>
  <si>
    <t>R T G Inc</t>
  </si>
  <si>
    <t>330359903525</t>
  </si>
  <si>
    <t>Pleasant City, Guernsey</t>
  </si>
  <si>
    <t>Riverside Dock</t>
  </si>
  <si>
    <t>P06106</t>
  </si>
  <si>
    <t>330360003513</t>
  </si>
  <si>
    <t>Proctorville</t>
  </si>
  <si>
    <t>Mason Coal Prep Plant</t>
  </si>
  <si>
    <t>C05112</t>
  </si>
  <si>
    <t>Mason Russel &amp; C R</t>
  </si>
  <si>
    <t>P06132</t>
  </si>
  <si>
    <t>Mason Coal &amp; Gravel</t>
  </si>
  <si>
    <t>Bailey Strip</t>
  </si>
  <si>
    <t>Titan Fuel Strip</t>
  </si>
  <si>
    <t>C05359</t>
  </si>
  <si>
    <t>Palmer Harry</t>
  </si>
  <si>
    <t>P06459</t>
  </si>
  <si>
    <t>Titan Fuel Company Inc</t>
  </si>
  <si>
    <t>Panhandle Strip</t>
  </si>
  <si>
    <t>C05130</t>
  </si>
  <si>
    <t>Cramer Lance</t>
  </si>
  <si>
    <t>P06153</t>
  </si>
  <si>
    <t>Cramer Landscaping</t>
  </si>
  <si>
    <t>Kimberly Tipple</t>
  </si>
  <si>
    <t>P06209</t>
  </si>
  <si>
    <t>Angel Corp</t>
  </si>
  <si>
    <t>Tiffany Strip</t>
  </si>
  <si>
    <t>C05360</t>
  </si>
  <si>
    <t>Stroughton Carlton P</t>
  </si>
  <si>
    <t>P06460</t>
  </si>
  <si>
    <t>Tiffany Mining Company Inc</t>
  </si>
  <si>
    <t>P06192</t>
  </si>
  <si>
    <t>Rayle Coal Company</t>
  </si>
  <si>
    <t>Adena No 4 Mine</t>
  </si>
  <si>
    <t>C05068</t>
  </si>
  <si>
    <t>Thomas William &amp; Dan H Lockard</t>
  </si>
  <si>
    <t>P06060</t>
  </si>
  <si>
    <t>Adena Minerals Company</t>
  </si>
  <si>
    <t>Belville Strip</t>
  </si>
  <si>
    <t>Center No 1 (Strip)</t>
  </si>
  <si>
    <t>C09032</t>
  </si>
  <si>
    <t>Magnolia Mining Company &amp; Midwest Energy Company</t>
  </si>
  <si>
    <t>P12178</t>
  </si>
  <si>
    <t>Tri-Coal Company</t>
  </si>
  <si>
    <t>Grimes Strip</t>
  </si>
  <si>
    <t>C05251</t>
  </si>
  <si>
    <t>Grimes Corwin</t>
  </si>
  <si>
    <t>P06310</t>
  </si>
  <si>
    <t>Minerva Mining Inc</t>
  </si>
  <si>
    <t>Minerva</t>
  </si>
  <si>
    <t>Holloway Strip</t>
  </si>
  <si>
    <t>C05236</t>
  </si>
  <si>
    <t>Loase William E</t>
  </si>
  <si>
    <t>P06293</t>
  </si>
  <si>
    <t>Loase Coal Inc</t>
  </si>
  <si>
    <t>Walwood Strip No 2</t>
  </si>
  <si>
    <t>Mudsock No 2 Strip</t>
  </si>
  <si>
    <t>C05246</t>
  </si>
  <si>
    <t>Osmond Martin P</t>
  </si>
  <si>
    <t>P06305</t>
  </si>
  <si>
    <t>Mack Mining Inc</t>
  </si>
  <si>
    <t>Big W Mine</t>
  </si>
  <si>
    <t>P07217</t>
  </si>
  <si>
    <t>Curtis Jenkins Coal Company</t>
  </si>
  <si>
    <t>Juniper Jackson No 1 Strip</t>
  </si>
  <si>
    <t>E Z #2 Strip</t>
  </si>
  <si>
    <t>Gittins Strip</t>
  </si>
  <si>
    <t>C05870</t>
  </si>
  <si>
    <t>Gittins Stanley</t>
  </si>
  <si>
    <t>P07085</t>
  </si>
  <si>
    <t>Gittins Coal Company</t>
  </si>
  <si>
    <t>Arrow Head Strip</t>
  </si>
  <si>
    <t>P06583</t>
  </si>
  <si>
    <t>Arrow Head Energy Inc</t>
  </si>
  <si>
    <t>Tunnel Coal Co Inc Mine</t>
  </si>
  <si>
    <t>C05887</t>
  </si>
  <si>
    <t>Argabright Martin L</t>
  </si>
  <si>
    <t>P07103</t>
  </si>
  <si>
    <t>Tunnel Coal Company Inc</t>
  </si>
  <si>
    <t>Allied Strip</t>
  </si>
  <si>
    <t>P06574</t>
  </si>
  <si>
    <t>Allied Coal Sales &amp; Leasing Company</t>
  </si>
  <si>
    <t>Musky Pit</t>
  </si>
  <si>
    <t>Anthony Pit Strip</t>
  </si>
  <si>
    <t>330363403530</t>
  </si>
  <si>
    <t>Elam Dock</t>
  </si>
  <si>
    <t>C05625</t>
  </si>
  <si>
    <t>Elam Oliver M Jr</t>
  </si>
  <si>
    <t>P06783</t>
  </si>
  <si>
    <t>Oliver M Elam Jr Company Inc</t>
  </si>
  <si>
    <t>Coal Grove</t>
  </si>
  <si>
    <t>Morgan No 1 Mine</t>
  </si>
  <si>
    <t>C05582</t>
  </si>
  <si>
    <t>Lieving Raymond Carl &amp; G Douglas Rose</t>
  </si>
  <si>
    <t>P06733</t>
  </si>
  <si>
    <t>Larado Mining Company</t>
  </si>
  <si>
    <t>C05763</t>
  </si>
  <si>
    <t>Leach Charles A</t>
  </si>
  <si>
    <t>P06947</t>
  </si>
  <si>
    <t>C K L Inc</t>
  </si>
  <si>
    <t>Mercerville</t>
  </si>
  <si>
    <t>Lawrence Strip</t>
  </si>
  <si>
    <t>Jackson Strip</t>
  </si>
  <si>
    <t>Gallia Strip</t>
  </si>
  <si>
    <t>D And L No 1 Mine</t>
  </si>
  <si>
    <t>C05873</t>
  </si>
  <si>
    <t>Laughbaum Rolland E</t>
  </si>
  <si>
    <t>P07089</t>
  </si>
  <si>
    <t>Central Oil &amp; Gas Inc</t>
  </si>
  <si>
    <t>D &amp; L #3 (Strip)</t>
  </si>
  <si>
    <t>Elder Strip</t>
  </si>
  <si>
    <t>P07273</t>
  </si>
  <si>
    <t>Son Enterprises Inc</t>
  </si>
  <si>
    <t>C05983</t>
  </si>
  <si>
    <t>Rogers Willis</t>
  </si>
  <si>
    <t>P07238</t>
  </si>
  <si>
    <t>Rogers Coal</t>
  </si>
  <si>
    <t>Pyro Strip</t>
  </si>
  <si>
    <t>C06038</t>
  </si>
  <si>
    <t>P07284</t>
  </si>
  <si>
    <t>Southeastern Fuel Inc</t>
  </si>
  <si>
    <t>P07148</t>
  </si>
  <si>
    <t>Don Fee &amp; Sons Mining Inc</t>
  </si>
  <si>
    <t>Corning Strip</t>
  </si>
  <si>
    <t>C06051</t>
  </si>
  <si>
    <t>Grim Richard &amp; Jessie James Withem</t>
  </si>
  <si>
    <t>P07331</t>
  </si>
  <si>
    <t>Grim &amp; Withem Coal Company</t>
  </si>
  <si>
    <t>Elder Surface</t>
  </si>
  <si>
    <t>B B &amp; M Surface</t>
  </si>
  <si>
    <t>C02468</t>
  </si>
  <si>
    <t>Bailey Russell R</t>
  </si>
  <si>
    <t>P07061</t>
  </si>
  <si>
    <t>B B &amp; M Mining Company Inc</t>
  </si>
  <si>
    <t>Waterloo Dock #2</t>
  </si>
  <si>
    <t>C15785</t>
  </si>
  <si>
    <t>Mc Carty Rick &amp; Jan</t>
  </si>
  <si>
    <t>P24078</t>
  </si>
  <si>
    <t>Mc Carty Construction Inc</t>
  </si>
  <si>
    <t>Hawks Mine #2</t>
  </si>
  <si>
    <t>Harlem Mine #7</t>
  </si>
  <si>
    <t>C15685</t>
  </si>
  <si>
    <t>Benjamin A  Erb</t>
  </si>
  <si>
    <t>P23913</t>
  </si>
  <si>
    <t>Myers Mining Co. LTD</t>
  </si>
  <si>
    <t>330365803514</t>
  </si>
  <si>
    <t>North 9 to Cadiz. North 9 to Jewett, Germano, Kilgore. Mine on left on Perron Rd.</t>
  </si>
  <si>
    <t>C06240</t>
  </si>
  <si>
    <t>Kemmerling Lowry R</t>
  </si>
  <si>
    <t>P07720</t>
  </si>
  <si>
    <t>Ryland &amp; Ryland Inc</t>
  </si>
  <si>
    <t>Elk (Strip)</t>
  </si>
  <si>
    <t>C05972</t>
  </si>
  <si>
    <t>Cline John L</t>
  </si>
  <si>
    <t>P07224</t>
  </si>
  <si>
    <t>Elk Coal Inc</t>
  </si>
  <si>
    <t>330366203514</t>
  </si>
  <si>
    <t>Miami Springs</t>
  </si>
  <si>
    <t>P03599</t>
  </si>
  <si>
    <t>Miami Springs Properties Inc</t>
  </si>
  <si>
    <t>Sharpsburg</t>
  </si>
  <si>
    <t>C06325</t>
  </si>
  <si>
    <t>Mc Guire J J</t>
  </si>
  <si>
    <t>P07810</t>
  </si>
  <si>
    <t>Burke &amp; Mc Guire Coal Corp</t>
  </si>
  <si>
    <t>C06101</t>
  </si>
  <si>
    <t>Adams Randall R</t>
  </si>
  <si>
    <t>P07400</t>
  </si>
  <si>
    <t>Paul Adams Coal Company</t>
  </si>
  <si>
    <t>Coal Resources Strip</t>
  </si>
  <si>
    <t>E Z #3 Strip</t>
  </si>
  <si>
    <t>Cook Strip</t>
  </si>
  <si>
    <t>C06723</t>
  </si>
  <si>
    <t>Agresta Joseph J</t>
  </si>
  <si>
    <t>P08422</t>
  </si>
  <si>
    <t>Cook Coal Company Inc</t>
  </si>
  <si>
    <t>Quakertown Strip</t>
  </si>
  <si>
    <t>P07831</t>
  </si>
  <si>
    <t>Basic Energy Mine</t>
  </si>
  <si>
    <t>C06287</t>
  </si>
  <si>
    <t>Poore Richard L</t>
  </si>
  <si>
    <t>P07768</t>
  </si>
  <si>
    <t>Basic Energy Inc</t>
  </si>
  <si>
    <t>Roemer Pit</t>
  </si>
  <si>
    <t>C06297</t>
  </si>
  <si>
    <t>Milarcik Michael A</t>
  </si>
  <si>
    <t>P07830</t>
  </si>
  <si>
    <t xml:space="preserve"> Dover,</t>
  </si>
  <si>
    <t>K &amp; R No 1 (Strip)</t>
  </si>
  <si>
    <t>Rehard &amp; Apple Strip</t>
  </si>
  <si>
    <t>C06362</t>
  </si>
  <si>
    <t>Hamilton Jack F</t>
  </si>
  <si>
    <t>P07873</t>
  </si>
  <si>
    <t>Lafayette Contracting Inc</t>
  </si>
  <si>
    <t>Warne (Strip)</t>
  </si>
  <si>
    <t>Rodco #1</t>
  </si>
  <si>
    <t>C06060</t>
  </si>
  <si>
    <t>Downend Arthur A</t>
  </si>
  <si>
    <t>P07780</t>
  </si>
  <si>
    <t>Rodco Inc</t>
  </si>
  <si>
    <t>Amber Strip</t>
  </si>
  <si>
    <t>Francis Strip</t>
  </si>
  <si>
    <t>P08691</t>
  </si>
  <si>
    <t>Lydia Coal Company</t>
  </si>
  <si>
    <t>Cam Strip</t>
  </si>
  <si>
    <t>C06434</t>
  </si>
  <si>
    <t>James L  Myers</t>
  </si>
  <si>
    <t>P07969</t>
  </si>
  <si>
    <t>Myers Mining</t>
  </si>
  <si>
    <t>All American Dock</t>
  </si>
  <si>
    <t>C06760</t>
  </si>
  <si>
    <t>Coalport Inc</t>
  </si>
  <si>
    <t>P08481</t>
  </si>
  <si>
    <t>G &amp; M (Strip)</t>
  </si>
  <si>
    <t>C06713</t>
  </si>
  <si>
    <t>Mullet Emanuel E--Walter Gary</t>
  </si>
  <si>
    <t>P08428</t>
  </si>
  <si>
    <t>G &amp; M Mineral Company</t>
  </si>
  <si>
    <t>P13748</t>
  </si>
  <si>
    <t>White Rock Coal Company</t>
  </si>
  <si>
    <t>Minersville</t>
  </si>
  <si>
    <t>Wharton Strip</t>
  </si>
  <si>
    <t>Dundee Strip</t>
  </si>
  <si>
    <t>C06651</t>
  </si>
  <si>
    <t>Knott Joe</t>
  </si>
  <si>
    <t>P08308</t>
  </si>
  <si>
    <t>Salt Creek Corp</t>
  </si>
  <si>
    <t>P08429</t>
  </si>
  <si>
    <t>Fee Brothers Mining Inc</t>
  </si>
  <si>
    <t>Leedom Mine</t>
  </si>
  <si>
    <t>Anco Strip</t>
  </si>
  <si>
    <t>C06818</t>
  </si>
  <si>
    <t>Ralph W  Anderson</t>
  </si>
  <si>
    <t>P08562</t>
  </si>
  <si>
    <t>Anco Mining Inc</t>
  </si>
  <si>
    <t>330369103527</t>
  </si>
  <si>
    <t>Apex #1 Strip</t>
  </si>
  <si>
    <t>P08480</t>
  </si>
  <si>
    <t>Cook No 3 Strip</t>
  </si>
  <si>
    <t>Williams Creek Strip</t>
  </si>
  <si>
    <t>C06707</t>
  </si>
  <si>
    <t>Morris Oscar</t>
  </si>
  <si>
    <t>P08393</t>
  </si>
  <si>
    <t>Ohio Valley Energy Corp Inc</t>
  </si>
  <si>
    <t>Mays Pit (Strip)</t>
  </si>
  <si>
    <t xml:space="preserve"> Dresden</t>
  </si>
  <si>
    <t>Carson Strip</t>
  </si>
  <si>
    <t>C06853</t>
  </si>
  <si>
    <t>Carson Jay C</t>
  </si>
  <si>
    <t>P04755</t>
  </si>
  <si>
    <t>Wells Mining Company</t>
  </si>
  <si>
    <t>Cambridge Strip</t>
  </si>
  <si>
    <t>Roswell Strip</t>
  </si>
  <si>
    <t>C06864</t>
  </si>
  <si>
    <t>Jones Terry</t>
  </si>
  <si>
    <t>P08617</t>
  </si>
  <si>
    <t>Orchard Mining Inc</t>
  </si>
  <si>
    <t>Pine Lake</t>
  </si>
  <si>
    <t>C14078</t>
  </si>
  <si>
    <t>Thomas M  Hull; Michael P  Carlow</t>
  </si>
  <si>
    <t>P16113</t>
  </si>
  <si>
    <t>Sme Bessemer Cement Inc</t>
  </si>
  <si>
    <t>Beloit</t>
  </si>
  <si>
    <t>Grade X Strip</t>
  </si>
  <si>
    <t>C07053</t>
  </si>
  <si>
    <t>Dapp Thomas</t>
  </si>
  <si>
    <t>P08907</t>
  </si>
  <si>
    <t>Gradex Inc</t>
  </si>
  <si>
    <t>Scottown</t>
  </si>
  <si>
    <t>000041487</t>
  </si>
  <si>
    <t>I70 West to I77 North. Newcomerstown Exit to Guernsey Valley Road 86.</t>
  </si>
  <si>
    <t>Newcomerstown</t>
  </si>
  <si>
    <t>Solid Fuel Mine #1</t>
  </si>
  <si>
    <t>C07992</t>
  </si>
  <si>
    <t>Reichman Kenneth R</t>
  </si>
  <si>
    <t>P10493</t>
  </si>
  <si>
    <t>Solid Fuel Inc</t>
  </si>
  <si>
    <t>C.A.M. Co. Auger #3</t>
  </si>
  <si>
    <t>C.A.M. Co.</t>
  </si>
  <si>
    <t>000040170</t>
  </si>
  <si>
    <t>Route 9 to 250 West Cadiz. 36 East  1-1/2 miles S.E. of Gnadenhutten of T.R. 176.</t>
  </si>
  <si>
    <t>Dennison</t>
  </si>
  <si>
    <t>Garber Pit</t>
  </si>
  <si>
    <t>C06999</t>
  </si>
  <si>
    <t>Radcliff Wayne</t>
  </si>
  <si>
    <t>P08828</t>
  </si>
  <si>
    <t>Radcliff Mining Inc</t>
  </si>
  <si>
    <t>Strasburg No 1 Surface</t>
  </si>
  <si>
    <t>P06026</t>
  </si>
  <si>
    <t>Mud Fork Coal Corp</t>
  </si>
  <si>
    <t>Olive Strip</t>
  </si>
  <si>
    <t>C07039</t>
  </si>
  <si>
    <t>Brohard Charlie</t>
  </si>
  <si>
    <t>P08887</t>
  </si>
  <si>
    <t>Pedro</t>
  </si>
  <si>
    <t>D &amp; P No 1 Strip</t>
  </si>
  <si>
    <t>C07134</t>
  </si>
  <si>
    <t>Damis Nick G</t>
  </si>
  <si>
    <t>P09029</t>
  </si>
  <si>
    <t>D &amp; P Coal Company Inc</t>
  </si>
  <si>
    <t>Burning Hollow Coal No 2</t>
  </si>
  <si>
    <t>Corning No 1 Strip</t>
  </si>
  <si>
    <t>Jenny Lynn Strip</t>
  </si>
  <si>
    <t>C07073</t>
  </si>
  <si>
    <t>Huntley Otho Jr</t>
  </si>
  <si>
    <t>P06156</t>
  </si>
  <si>
    <t>Jenny Lynn Mining Company</t>
  </si>
  <si>
    <t>Shirley Strip</t>
  </si>
  <si>
    <t>Bluegrass</t>
  </si>
  <si>
    <t>C07120</t>
  </si>
  <si>
    <t>Pytlak Edward</t>
  </si>
  <si>
    <t>P09011</t>
  </si>
  <si>
    <t>Bluegrass Energy Inc</t>
  </si>
  <si>
    <t>Dillonvale</t>
  </si>
  <si>
    <t>Patton Pit Strip</t>
  </si>
  <si>
    <t>P08994</t>
  </si>
  <si>
    <t>Westland Stone Inc</t>
  </si>
  <si>
    <t>Ohio Friend No 4 Strip</t>
  </si>
  <si>
    <t>Big W No 2</t>
  </si>
  <si>
    <t>Sunnyhill 5</t>
  </si>
  <si>
    <t>Coshocton Strip</t>
  </si>
  <si>
    <t>Lamay River Dock</t>
  </si>
  <si>
    <t>P14543</t>
  </si>
  <si>
    <t>Waterloo Surface</t>
  </si>
  <si>
    <t>C06332</t>
  </si>
  <si>
    <t>Ensor Volin</t>
  </si>
  <si>
    <t>P08995</t>
  </si>
  <si>
    <t>Marcoa Coal Company</t>
  </si>
  <si>
    <t>Mack River Terminal</t>
  </si>
  <si>
    <t>Zanesville No 1 Strip</t>
  </si>
  <si>
    <t>C07154</t>
  </si>
  <si>
    <t>Coal Energy Corp</t>
  </si>
  <si>
    <t>P09054</t>
  </si>
  <si>
    <t>Ohio Valley Mining Inc</t>
  </si>
  <si>
    <t>Corning #1</t>
  </si>
  <si>
    <t>Allen Strip</t>
  </si>
  <si>
    <t>Lamira Preparation Plant</t>
  </si>
  <si>
    <t>330373603524</t>
  </si>
  <si>
    <t>Warnock</t>
  </si>
  <si>
    <t>D. and D. Mining Co., Inc.</t>
  </si>
  <si>
    <t>000539991</t>
  </si>
  <si>
    <t>70 East to Rt 7 North to East Liverpool.  Stay on route 7 through Rogers.  Stay on 7 north.  Turn right just past Firestone farms  (882 Beard Road) Bear left at 62 New Castle to 8.  Burn right, cross 165 D&amp;D Old Tipple on right.</t>
  </si>
  <si>
    <t>New Springfield</t>
  </si>
  <si>
    <t>Perry Strip</t>
  </si>
  <si>
    <t>C07553</t>
  </si>
  <si>
    <t>Horn Danny K</t>
  </si>
  <si>
    <t>P09734</t>
  </si>
  <si>
    <t>Hornco Mining Company</t>
  </si>
  <si>
    <t>Bloomfield Strip</t>
  </si>
  <si>
    <t>C02253</t>
  </si>
  <si>
    <t>Mc Pherson Eugene C</t>
  </si>
  <si>
    <t>P09147</t>
  </si>
  <si>
    <t>Mc Pherson Coal Company</t>
  </si>
  <si>
    <t>Lewis Mine No 1</t>
  </si>
  <si>
    <t>P10577</t>
  </si>
  <si>
    <t>D &amp; L Strip</t>
  </si>
  <si>
    <t>Dark Hollow I</t>
  </si>
  <si>
    <t>P17982</t>
  </si>
  <si>
    <t>R A Eberts Company Inc</t>
  </si>
  <si>
    <t>330374703535</t>
  </si>
  <si>
    <t>Blaine Pit</t>
  </si>
  <si>
    <t>C03864</t>
  </si>
  <si>
    <t>Riggs Wayne H</t>
  </si>
  <si>
    <t>P09886</t>
  </si>
  <si>
    <t>2 miles west of New Athens SR 513</t>
  </si>
  <si>
    <t>Pidgeon Gap Mine</t>
  </si>
  <si>
    <t>C07470</t>
  </si>
  <si>
    <t>Mining Reclamation Company</t>
  </si>
  <si>
    <t>P09616</t>
  </si>
  <si>
    <t>P08982</t>
  </si>
  <si>
    <t>Kruger Coal Company</t>
  </si>
  <si>
    <t>000351757</t>
  </si>
  <si>
    <t>North 9 to New Athens. Then 519 West. Mine on right.</t>
  </si>
  <si>
    <t>Greasy #1</t>
  </si>
  <si>
    <t>C07466</t>
  </si>
  <si>
    <t>Bowman Keith</t>
  </si>
  <si>
    <t>P09611</t>
  </si>
  <si>
    <t>Milton Mining Company Inc</t>
  </si>
  <si>
    <t>Prep Plant 1</t>
  </si>
  <si>
    <t>C07493</t>
  </si>
  <si>
    <t>Proco Inc</t>
  </si>
  <si>
    <t>P09648</t>
  </si>
  <si>
    <t>C07557</t>
  </si>
  <si>
    <t>Hale Harold C</t>
  </si>
  <si>
    <t>P09739</t>
  </si>
  <si>
    <t>H C Hale &amp; Associates</t>
  </si>
  <si>
    <t>Rice #2 (Strip)</t>
  </si>
  <si>
    <t>Oxford Mining Co LLC</t>
  </si>
  <si>
    <t>000335239</t>
  </si>
  <si>
    <t>70 West to Quaker City Exit. Left on Route 513 North.</t>
  </si>
  <si>
    <t>Prior</t>
  </si>
  <si>
    <t>C09545</t>
  </si>
  <si>
    <t>Potter Robert E</t>
  </si>
  <si>
    <t>P12977</t>
  </si>
  <si>
    <t>Eastern Fuel Services Inc</t>
  </si>
  <si>
    <t>Allied Tipple</t>
  </si>
  <si>
    <t>C07571</t>
  </si>
  <si>
    <t>Hoffman R D</t>
  </si>
  <si>
    <t>P09757</t>
  </si>
  <si>
    <t>Allied Coal Producers Inc</t>
  </si>
  <si>
    <t>Byesville</t>
  </si>
  <si>
    <t>Rogers #2</t>
  </si>
  <si>
    <t>Coshocton Strip #1</t>
  </si>
  <si>
    <t>Flinn</t>
  </si>
  <si>
    <t>C05357</t>
  </si>
  <si>
    <t>Neuhart Harold</t>
  </si>
  <si>
    <t>P06456</t>
  </si>
  <si>
    <t>Near Bakerville Cosh Cy</t>
  </si>
  <si>
    <t>Keiner Loading Dock</t>
  </si>
  <si>
    <t>C09322</t>
  </si>
  <si>
    <t>Kiener W C</t>
  </si>
  <si>
    <t>P12634</t>
  </si>
  <si>
    <t>Kiener Contractors</t>
  </si>
  <si>
    <t>Mast Strip</t>
  </si>
  <si>
    <t>Mount Eaton</t>
  </si>
  <si>
    <t>Tap Mine</t>
  </si>
  <si>
    <t>C09650</t>
  </si>
  <si>
    <t>Keim Bill</t>
  </si>
  <si>
    <t>P13141</t>
  </si>
  <si>
    <t>Tap Resources Inc</t>
  </si>
  <si>
    <t>Near Dennison</t>
  </si>
  <si>
    <t>Coal Power Mine #1</t>
  </si>
  <si>
    <t>C06634</t>
  </si>
  <si>
    <t>Mitchell Claire E-Thomas A Crisp &amp; James H Large</t>
  </si>
  <si>
    <t>P10099</t>
  </si>
  <si>
    <t>330379203516</t>
  </si>
  <si>
    <t>South of West Lafayette.  Lafayette TR 162.</t>
  </si>
  <si>
    <t>Stonecreek Mine</t>
  </si>
  <si>
    <t>000536376</t>
  </si>
  <si>
    <t>Take I70W to Cambridge. Turn on I77N. I77N to Stonecreek exit. Go thru Stonecreek on Rt. 21N. Follow 4-5 mi. Sign on right.</t>
  </si>
  <si>
    <t>I F A D No 1</t>
  </si>
  <si>
    <t>C04576</t>
  </si>
  <si>
    <t>Nardulli James A</t>
  </si>
  <si>
    <t>P09947</t>
  </si>
  <si>
    <t>Belle Vernon Trucking Company Inc</t>
  </si>
  <si>
    <t>Mt Pleasant Strip</t>
  </si>
  <si>
    <t>Jeff 1</t>
  </si>
  <si>
    <t>Esther Rae #1</t>
  </si>
  <si>
    <t>C07840</t>
  </si>
  <si>
    <t>Saunders James W</t>
  </si>
  <si>
    <t>P10229</t>
  </si>
  <si>
    <t>J B J Mining Inc</t>
  </si>
  <si>
    <t>C07708</t>
  </si>
  <si>
    <t>Hall Jeffrey F-Paul Kingery &amp; Harold Summers Jr</t>
  </si>
  <si>
    <t>P10018</t>
  </si>
  <si>
    <t>Hall Mining Company Inc</t>
  </si>
  <si>
    <t>Dando</t>
  </si>
  <si>
    <t>P10203</t>
  </si>
  <si>
    <t>C07767</t>
  </si>
  <si>
    <t>Evans Merrill</t>
  </si>
  <si>
    <t>P10125</t>
  </si>
  <si>
    <t>Gallia Minerals Inc</t>
  </si>
  <si>
    <t>Orange Auger</t>
  </si>
  <si>
    <t>New Plymouth</t>
  </si>
  <si>
    <t>Kennonsburg</t>
  </si>
  <si>
    <t>South Point Processing</t>
  </si>
  <si>
    <t>P09246</t>
  </si>
  <si>
    <t>Tri-State Terminals Inc</t>
  </si>
  <si>
    <t>South Point</t>
  </si>
  <si>
    <t>Lox Strip</t>
  </si>
  <si>
    <t>Saltillo</t>
  </si>
  <si>
    <t>Judy Mine</t>
  </si>
  <si>
    <t>C08299</t>
  </si>
  <si>
    <t>Holly John Paul</t>
  </si>
  <si>
    <t>P10985</t>
  </si>
  <si>
    <t>D &amp; J Energy Inc</t>
  </si>
  <si>
    <t>Cadmus</t>
  </si>
  <si>
    <t>Suzie Mine</t>
  </si>
  <si>
    <t>C08009</t>
  </si>
  <si>
    <t>P10516</t>
  </si>
  <si>
    <t>North Industry</t>
  </si>
  <si>
    <t>000097670</t>
  </si>
  <si>
    <t>Take Crescent Rd. Cross SR 250. Make right at Stop on SR150 &amp; go thru Mt. Pleasant. In Dillonvale bear left on SR152 towards Smithfield. Make sharp left on CR. Before entering Smithfield, mine is less than a mile on left.  (70 East to 250 East to Harrisville to CR 10 thru Adena. Mine on left)</t>
  </si>
  <si>
    <t>Rawson Coal</t>
  </si>
  <si>
    <t>C08133</t>
  </si>
  <si>
    <t>Rawson Sonny</t>
  </si>
  <si>
    <t>P10719</t>
  </si>
  <si>
    <t>S W Rawson Coal Company Inc</t>
  </si>
  <si>
    <t>Hammondsville</t>
  </si>
  <si>
    <t>Horizon Strip - Morton</t>
  </si>
  <si>
    <t xml:space="preserve"> New Concord</t>
  </si>
  <si>
    <t>Lissa Strip Pit 001</t>
  </si>
  <si>
    <t>Thompson (Strip)</t>
  </si>
  <si>
    <t>C08223</t>
  </si>
  <si>
    <t>Klass James F</t>
  </si>
  <si>
    <t>P10856</t>
  </si>
  <si>
    <t>Klass Inc</t>
  </si>
  <si>
    <t>#7 Strip</t>
  </si>
  <si>
    <t>P11239</t>
  </si>
  <si>
    <t>Y-Coal Inc</t>
  </si>
  <si>
    <t>Ervin Strip</t>
  </si>
  <si>
    <t>C08296</t>
  </si>
  <si>
    <t>Leland  Ervin</t>
  </si>
  <si>
    <t>P10981</t>
  </si>
  <si>
    <t>Enz Inc</t>
  </si>
  <si>
    <t>East Sparta</t>
  </si>
  <si>
    <t>Burchfield Mine (Strip)</t>
  </si>
  <si>
    <t>C08351</t>
  </si>
  <si>
    <t>Paumier Daniel</t>
  </si>
  <si>
    <t>P11071</t>
  </si>
  <si>
    <t>Hanover Coal Inc</t>
  </si>
  <si>
    <t>Hanoverton</t>
  </si>
  <si>
    <t>Preparation Plant Div</t>
  </si>
  <si>
    <t>330383703535</t>
  </si>
  <si>
    <t>Fredricksburg</t>
  </si>
  <si>
    <t>Big W Strip</t>
  </si>
  <si>
    <t>Mcginness Bros (Strip)</t>
  </si>
  <si>
    <t>Wheelersburg Terminal</t>
  </si>
  <si>
    <t>C08495</t>
  </si>
  <si>
    <t>Mc Cann Gene</t>
  </si>
  <si>
    <t>P11293</t>
  </si>
  <si>
    <t>S &amp; M Coal Company Inc</t>
  </si>
  <si>
    <t>Y &amp; O Road Mine</t>
  </si>
  <si>
    <t>915 Strip</t>
  </si>
  <si>
    <t>Bladen Mine</t>
  </si>
  <si>
    <t>C08677</t>
  </si>
  <si>
    <t>Johnson Tracy</t>
  </si>
  <si>
    <t>P11629</t>
  </si>
  <si>
    <t>M &amp; J Coal Company</t>
  </si>
  <si>
    <t>Piney Fork</t>
  </si>
  <si>
    <t>Toni Strip #1</t>
  </si>
  <si>
    <t>C08705</t>
  </si>
  <si>
    <t>Pasztor Steve</t>
  </si>
  <si>
    <t>P11665</t>
  </si>
  <si>
    <t>Cardinal Fuel &amp; Supply Company Inc</t>
  </si>
  <si>
    <t>Gasser Strip</t>
  </si>
  <si>
    <t>C04026</t>
  </si>
  <si>
    <t>Colucy Rafael F</t>
  </si>
  <si>
    <t>P04870</t>
  </si>
  <si>
    <t>Sun Valley No 1 Strip</t>
  </si>
  <si>
    <t>C09023</t>
  </si>
  <si>
    <t>Dulaney Allan</t>
  </si>
  <si>
    <t>P12174</t>
  </si>
  <si>
    <t>Sun Valley Energy Company</t>
  </si>
  <si>
    <t>Mcginness Bros (Tipple)</t>
  </si>
  <si>
    <t>#5 Preparation Plant</t>
  </si>
  <si>
    <t>Stotzer</t>
  </si>
  <si>
    <t>Merco Strip #4</t>
  </si>
  <si>
    <t>Rmi No 1 &amp; 2</t>
  </si>
  <si>
    <t>330386903540</t>
  </si>
  <si>
    <t>King #1</t>
  </si>
  <si>
    <t>Sunshine Pit</t>
  </si>
  <si>
    <t>Aid</t>
  </si>
  <si>
    <t>Green Strip</t>
  </si>
  <si>
    <t>C09134</t>
  </si>
  <si>
    <t>Green Wayne</t>
  </si>
  <si>
    <t>P12335</t>
  </si>
  <si>
    <t>Green &amp; Burritt Coal Company</t>
  </si>
  <si>
    <t>T P Strip</t>
  </si>
  <si>
    <t>C09344</t>
  </si>
  <si>
    <t>Petrozzi David</t>
  </si>
  <si>
    <t>P12663</t>
  </si>
  <si>
    <t>T P Mining Inc</t>
  </si>
  <si>
    <t>Near Dennison Tusc Cty</t>
  </si>
  <si>
    <t>Franklin Highwall Mine #65 B Portal</t>
  </si>
  <si>
    <t>Lominco Pit #005</t>
  </si>
  <si>
    <t>Lo-Mar Strip</t>
  </si>
  <si>
    <t>C09343</t>
  </si>
  <si>
    <t>Schlauch Marvin</t>
  </si>
  <si>
    <t>P12661</t>
  </si>
  <si>
    <t>Lo-Mar Enterprises Inc</t>
  </si>
  <si>
    <t>H &amp; I No 1</t>
  </si>
  <si>
    <t>C09290</t>
  </si>
  <si>
    <t>Hagan John W</t>
  </si>
  <si>
    <t>P12579</t>
  </si>
  <si>
    <t>H &amp; I Construction Inc</t>
  </si>
  <si>
    <t>New Straitsviile</t>
  </si>
  <si>
    <t>Wilmot Strip</t>
  </si>
  <si>
    <t>Commercial Mine</t>
  </si>
  <si>
    <t>P12567</t>
  </si>
  <si>
    <t>Commercial Minerals Inc</t>
  </si>
  <si>
    <t>330388403520</t>
  </si>
  <si>
    <t>Gibbons</t>
  </si>
  <si>
    <t>P12574</t>
  </si>
  <si>
    <t>Gibbons Construction Company</t>
  </si>
  <si>
    <t>C A M Co 001</t>
  </si>
  <si>
    <t>Rix Mills</t>
  </si>
  <si>
    <t>Tappan Mine</t>
  </si>
  <si>
    <t>C09334</t>
  </si>
  <si>
    <t>Gadd William</t>
  </si>
  <si>
    <t>P12649</t>
  </si>
  <si>
    <t>Blue Line Coal Company Inc</t>
  </si>
  <si>
    <t>Rt 1 Jackson</t>
  </si>
  <si>
    <t>C09400</t>
  </si>
  <si>
    <t>Roberts Charles</t>
  </si>
  <si>
    <t>P12758</t>
  </si>
  <si>
    <t>Charles Roberts Excavating</t>
  </si>
  <si>
    <t>King #1 Tipple</t>
  </si>
  <si>
    <t>C09568</t>
  </si>
  <si>
    <t>Boothe Dennis</t>
  </si>
  <si>
    <t>P13017</t>
  </si>
  <si>
    <t>Boothe Mining Inc</t>
  </si>
  <si>
    <t>Lisbon (Strip)</t>
  </si>
  <si>
    <t>P13075</t>
  </si>
  <si>
    <t>Mc Cann Coal Company</t>
  </si>
  <si>
    <t xml:space="preserve"> East Liverpool</t>
  </si>
  <si>
    <t>Red (Strip)</t>
  </si>
  <si>
    <t>C09683</t>
  </si>
  <si>
    <t>Riley George K Sr</t>
  </si>
  <si>
    <t>P13194</t>
  </si>
  <si>
    <t>Wills Creek #1 (Strip)</t>
  </si>
  <si>
    <t>P05295</t>
  </si>
  <si>
    <t>Wills Creek Energy Company</t>
  </si>
  <si>
    <t>Moore (Strip)</t>
  </si>
  <si>
    <t>C06872</t>
  </si>
  <si>
    <t>Moore Warren</t>
  </si>
  <si>
    <t>P08628</t>
  </si>
  <si>
    <t>Moore Mining Company Inc</t>
  </si>
  <si>
    <t xml:space="preserve"> Moorefield</t>
  </si>
  <si>
    <t>Springwood Mine</t>
  </si>
  <si>
    <t xml:space="preserve"> Canton</t>
  </si>
  <si>
    <t>Nicholson (Strip)</t>
  </si>
  <si>
    <t>P13393</t>
  </si>
  <si>
    <t>J &amp; W Mining</t>
  </si>
  <si>
    <t xml:space="preserve"> Byesville</t>
  </si>
  <si>
    <t>St Clair Strip-Bedway Pit</t>
  </si>
  <si>
    <t xml:space="preserve"> State Route 150</t>
  </si>
  <si>
    <t>P13497</t>
  </si>
  <si>
    <t>Truby Enterprises Inc</t>
  </si>
  <si>
    <t xml:space="preserve"> Muskingum</t>
  </si>
  <si>
    <t>Zanesville Tipple</t>
  </si>
  <si>
    <t xml:space="preserve"> East Fultonham</t>
  </si>
  <si>
    <t>B &amp; D Coal #2</t>
  </si>
  <si>
    <t>Hamden Ohio</t>
  </si>
  <si>
    <t>P13646</t>
  </si>
  <si>
    <t>K D Coal Company Inc</t>
  </si>
  <si>
    <t>Gavers Mine</t>
  </si>
  <si>
    <t>CCU Conesville Wash Plant</t>
  </si>
  <si>
    <t>CCU Coal and Construction LLC.</t>
  </si>
  <si>
    <t>000432770</t>
  </si>
  <si>
    <t>I70W to Rt83N. Stay on SR83. From Otsego (junction of SR83 and SR93). Go 65 mi. Make left at small "Wills Creek Dam-3mi" sign. (Coshocton Co. Rd. 429). Follow signs to Prep. Plant. 3 miles from Conesville, Ohio, or 2 miles from Conesville Electrical Gen. Plant.</t>
  </si>
  <si>
    <t>C10028</t>
  </si>
  <si>
    <t>Olen O  Miller</t>
  </si>
  <si>
    <t>P13736</t>
  </si>
  <si>
    <t>Miller Mining Inc</t>
  </si>
  <si>
    <t>Walnut Creek</t>
  </si>
  <si>
    <t>C10064</t>
  </si>
  <si>
    <t>Summers Harold M</t>
  </si>
  <si>
    <t>P13799</t>
  </si>
  <si>
    <t>Red Oak Mining Company Inc</t>
  </si>
  <si>
    <t>Forest Run Mine</t>
  </si>
  <si>
    <t>C10135</t>
  </si>
  <si>
    <t>Hunt Stanley O</t>
  </si>
  <si>
    <t>P13906</t>
  </si>
  <si>
    <t>Gofer #1</t>
  </si>
  <si>
    <t>C09962</t>
  </si>
  <si>
    <t>Argabright Martin-James W Saunders</t>
  </si>
  <si>
    <t>P13645</t>
  </si>
  <si>
    <t>Gofer Mining Company</t>
  </si>
  <si>
    <t xml:space="preserve"> Radcliff</t>
  </si>
  <si>
    <t>Brad Mine</t>
  </si>
  <si>
    <t>C13350</t>
  </si>
  <si>
    <t>Schrader Lloyd</t>
  </si>
  <si>
    <t>P19428</t>
  </si>
  <si>
    <t>N A L D Construction Inc</t>
  </si>
  <si>
    <t xml:space="preserve"> Paris</t>
  </si>
  <si>
    <t>P16791</t>
  </si>
  <si>
    <t>Sme Minerals Inc</t>
  </si>
  <si>
    <t>C10003</t>
  </si>
  <si>
    <t>Csonka Larry</t>
  </si>
  <si>
    <t>P13705</t>
  </si>
  <si>
    <t>Magnum Coal Inc</t>
  </si>
  <si>
    <t xml:space="preserve"> Lisbon</t>
  </si>
  <si>
    <t>Pleasant Valley Mine</t>
  </si>
  <si>
    <t>330391503521</t>
  </si>
  <si>
    <t>Flaming Arrow Mine</t>
  </si>
  <si>
    <t>C10510</t>
  </si>
  <si>
    <t>Allender Larry L</t>
  </si>
  <si>
    <t>P21592</t>
  </si>
  <si>
    <t>Stat K Mining Company</t>
  </si>
  <si>
    <t xml:space="preserve"> 266 East Ohio Avenue</t>
  </si>
  <si>
    <t>Horizon Strip - Canton</t>
  </si>
  <si>
    <t>Deep Mine</t>
  </si>
  <si>
    <t>Box 1  Lisbon</t>
  </si>
  <si>
    <t>Dark Diamond</t>
  </si>
  <si>
    <t>C12045</t>
  </si>
  <si>
    <t>Martin Angus</t>
  </si>
  <si>
    <t>P17056</t>
  </si>
  <si>
    <t>Markel Mining Inc</t>
  </si>
  <si>
    <t>Pomeroy</t>
  </si>
  <si>
    <t>Webster Mine</t>
  </si>
  <si>
    <t xml:space="preserve"> Pomeroy</t>
  </si>
  <si>
    <t>Rooster Run Mine</t>
  </si>
  <si>
    <t>C10387</t>
  </si>
  <si>
    <t>O'Brien Pat</t>
  </si>
  <si>
    <t>P14277</t>
  </si>
  <si>
    <t xml:space="preserve"> Wilkesville</t>
  </si>
  <si>
    <t>Jim Town Mine</t>
  </si>
  <si>
    <t>C10271</t>
  </si>
  <si>
    <t>Curatolo John</t>
  </si>
  <si>
    <t>P14097</t>
  </si>
  <si>
    <t>Hutson Road Mining</t>
  </si>
  <si>
    <t xml:space="preserve"> East Palestine</t>
  </si>
  <si>
    <t>Near Bergholz</t>
  </si>
  <si>
    <t>Mason Hill Mine</t>
  </si>
  <si>
    <t>C10341</t>
  </si>
  <si>
    <t>Lee Fred W</t>
  </si>
  <si>
    <t>P14203</t>
  </si>
  <si>
    <t>Lee &amp; Lawson Inc</t>
  </si>
  <si>
    <t xml:space="preserve"> Nelsonville</t>
  </si>
  <si>
    <t>P17397</t>
  </si>
  <si>
    <t>Mason Mining Company</t>
  </si>
  <si>
    <t xml:space="preserve"> New Springfield</t>
  </si>
  <si>
    <t>C10243</t>
  </si>
  <si>
    <t>Boyle David</t>
  </si>
  <si>
    <t>P14061</t>
  </si>
  <si>
    <t>David Boyle Inc</t>
  </si>
  <si>
    <t xml:space="preserve"> New Straitsville</t>
  </si>
  <si>
    <t>Rice #4 (Strip)</t>
  </si>
  <si>
    <t>Lisbon Mine</t>
  </si>
  <si>
    <t>Oxford Mining Co,LLC</t>
  </si>
  <si>
    <t>000320953</t>
  </si>
  <si>
    <t>70 E to SR 7 N.  SR 7N to SR 11N.  Off SR11 at Lisbon exit (for SR514) on SR514, go to Elkton.  At sharp 90 degree turn, take CR 419 - Go 1.3 mile.  Mine on left.</t>
  </si>
  <si>
    <t>Isaac Weaver</t>
  </si>
  <si>
    <t>C10261</t>
  </si>
  <si>
    <t>Weaver Isaac</t>
  </si>
  <si>
    <t>P14082</t>
  </si>
  <si>
    <t xml:space="preserve"> Dundee</t>
  </si>
  <si>
    <t>Wardell Mine (Strip)</t>
  </si>
  <si>
    <t>C05808</t>
  </si>
  <si>
    <t>Fabrizo Clarence</t>
  </si>
  <si>
    <t>P14295</t>
  </si>
  <si>
    <t>Clarence Mining Inc</t>
  </si>
  <si>
    <t>Cty Rd24,S.N.Philadelph</t>
  </si>
  <si>
    <t>J &amp; D Mine</t>
  </si>
  <si>
    <t>C10512</t>
  </si>
  <si>
    <t>James R  Demuth</t>
  </si>
  <si>
    <t>P14313</t>
  </si>
  <si>
    <t>J &amp; D Mining Inc</t>
  </si>
  <si>
    <t>330393303531</t>
  </si>
  <si>
    <t xml:space="preserve"> Stonecreek</t>
  </si>
  <si>
    <t>Blum-Noble Mine</t>
  </si>
  <si>
    <t>P18854</t>
  </si>
  <si>
    <t xml:space="preserve"> Harlem Springs</t>
  </si>
  <si>
    <t>J-R Auger</t>
  </si>
  <si>
    <t>C10377</t>
  </si>
  <si>
    <t>Richard L  Eckenrode</t>
  </si>
  <si>
    <t>P14263</t>
  </si>
  <si>
    <t>M &amp; M Strip</t>
  </si>
  <si>
    <t>C15714</t>
  </si>
  <si>
    <t>John  Hess</t>
  </si>
  <si>
    <t>P23949</t>
  </si>
  <si>
    <t>Copperhead Coal Company</t>
  </si>
  <si>
    <t>330393803539</t>
  </si>
  <si>
    <t>Blackfork Mine</t>
  </si>
  <si>
    <t>C03481</t>
  </si>
  <si>
    <t>Lane L Robert</t>
  </si>
  <si>
    <t>P14431</t>
  </si>
  <si>
    <t>Cyclone Energy Corp</t>
  </si>
  <si>
    <t>Coal Sampler</t>
  </si>
  <si>
    <t>C K &amp; K Inc</t>
  </si>
  <si>
    <t>C10352</t>
  </si>
  <si>
    <t>Garrett Ronald M</t>
  </si>
  <si>
    <t>P14222</t>
  </si>
  <si>
    <t>Bowerston</t>
  </si>
  <si>
    <t>P14976</t>
  </si>
  <si>
    <t>Monroe Mining Inc</t>
  </si>
  <si>
    <t xml:space="preserve"> Bowerston</t>
  </si>
  <si>
    <t>Flaming Arrow</t>
  </si>
  <si>
    <t>P14516</t>
  </si>
  <si>
    <t>Star K Mining Company Inc</t>
  </si>
  <si>
    <t xml:space="preserve"> Salineville</t>
  </si>
  <si>
    <t>Hewett Fork</t>
  </si>
  <si>
    <t>P15231</t>
  </si>
  <si>
    <t>Avis Coal Company</t>
  </si>
  <si>
    <t>Ullom</t>
  </si>
  <si>
    <t>C10595</t>
  </si>
  <si>
    <t>Ullom Robert</t>
  </si>
  <si>
    <t>P14630</t>
  </si>
  <si>
    <t>Center Mining Company</t>
  </si>
  <si>
    <t>Skoff Strip</t>
  </si>
  <si>
    <t>Sugarcreek Clay &amp; Limestone Inc</t>
  </si>
  <si>
    <t>Norma (Strip)</t>
  </si>
  <si>
    <t xml:space="preserve"> Brownsville</t>
  </si>
  <si>
    <t>P14926</t>
  </si>
  <si>
    <t>Royal Oak Industries Inc</t>
  </si>
  <si>
    <t xml:space="preserve"> Jackson</t>
  </si>
  <si>
    <t>R &amp; S Strip</t>
  </si>
  <si>
    <t>C10717</t>
  </si>
  <si>
    <t>Eberts Roger</t>
  </si>
  <si>
    <t>P14825</t>
  </si>
  <si>
    <t xml:space="preserve"> Hamden</t>
  </si>
  <si>
    <t>Muskingum Patton Pit</t>
  </si>
  <si>
    <t>Bowling Strip</t>
  </si>
  <si>
    <t>Jones Pit/Anco Strip</t>
  </si>
  <si>
    <t>330395603505</t>
  </si>
  <si>
    <t xml:space="preserve"> Plainfield</t>
  </si>
  <si>
    <t>Near Uhrichsville</t>
  </si>
  <si>
    <t>Dolen Excavating</t>
  </si>
  <si>
    <t>C10932</t>
  </si>
  <si>
    <t>Dolen Ron</t>
  </si>
  <si>
    <t>P15245</t>
  </si>
  <si>
    <t xml:space="preserve"> Zanesville</t>
  </si>
  <si>
    <t xml:space="preserve"> Allensville</t>
  </si>
  <si>
    <t>Jen Auger</t>
  </si>
  <si>
    <t>P15306</t>
  </si>
  <si>
    <t>Jen Drilling Inc</t>
  </si>
  <si>
    <t xml:space="preserve"> St. Clairsville</t>
  </si>
  <si>
    <t>J &amp; W Strip</t>
  </si>
  <si>
    <t>C12105</t>
  </si>
  <si>
    <t>Ramsay William E &amp; Jeannette</t>
  </si>
  <si>
    <t>P17169</t>
  </si>
  <si>
    <t xml:space="preserve"> Jacobsburg</t>
  </si>
  <si>
    <t>Ingold</t>
  </si>
  <si>
    <t>New Philadelphia Tuscar</t>
  </si>
  <si>
    <t xml:space="preserve"> Somerset</t>
  </si>
  <si>
    <t>Raven Dock</t>
  </si>
  <si>
    <t>C13447</t>
  </si>
  <si>
    <t>Zuspan Velma G</t>
  </si>
  <si>
    <t>P19624</t>
  </si>
  <si>
    <t>Raven Hocking Coal Corp</t>
  </si>
  <si>
    <t>Albany Pit</t>
  </si>
  <si>
    <t xml:space="preserve"> Albany</t>
  </si>
  <si>
    <t>Cardinal Strip</t>
  </si>
  <si>
    <t>P15226</t>
  </si>
  <si>
    <t>Cardinal Mining Inc</t>
  </si>
  <si>
    <t>Near Greenford</t>
  </si>
  <si>
    <t>Essex Hollow (Strip)</t>
  </si>
  <si>
    <t>Welling Pit</t>
  </si>
  <si>
    <t>Cochran Mine</t>
  </si>
  <si>
    <t>C11301</t>
  </si>
  <si>
    <t>Fleagane Nick</t>
  </si>
  <si>
    <t>P15803</t>
  </si>
  <si>
    <t>A B &amp; L Transfer Inc</t>
  </si>
  <si>
    <t>Saltillo (Strip)</t>
  </si>
  <si>
    <t>C11576</t>
  </si>
  <si>
    <t>Saltillo Coal Company Inc</t>
  </si>
  <si>
    <t>P16269</t>
  </si>
  <si>
    <t xml:space="preserve"> Saltillo</t>
  </si>
  <si>
    <t>R &amp; S Auger</t>
  </si>
  <si>
    <t>C11123</t>
  </si>
  <si>
    <t>Stephon Richard &amp; Newton Rose</t>
  </si>
  <si>
    <t>P15513</t>
  </si>
  <si>
    <t>Angel Valley Mine</t>
  </si>
  <si>
    <t>C11293</t>
  </si>
  <si>
    <t>Easlick Richard</t>
  </si>
  <si>
    <t>P15792</t>
  </si>
  <si>
    <t>Angel Valley Mining Inc</t>
  </si>
  <si>
    <t>L &amp; M Mine</t>
  </si>
  <si>
    <t>C11321</t>
  </si>
  <si>
    <t>Lagle David</t>
  </si>
  <si>
    <t>P15838</t>
  </si>
  <si>
    <t xml:space="preserve"> Cambridge</t>
  </si>
  <si>
    <t>Dennis Strip Mine</t>
  </si>
  <si>
    <t>C11555</t>
  </si>
  <si>
    <t>Dennis Tom L</t>
  </si>
  <si>
    <t>P16231</t>
  </si>
  <si>
    <t>Dennis Clay Company</t>
  </si>
  <si>
    <t xml:space="preserve"> New Lexington</t>
  </si>
  <si>
    <t>Robinson Mine</t>
  </si>
  <si>
    <t>C11284</t>
  </si>
  <si>
    <t>Robinson Danny-Kevin &amp; John W</t>
  </si>
  <si>
    <t>P15776</t>
  </si>
  <si>
    <t>Robinson &amp; Sons Mining</t>
  </si>
  <si>
    <t>S-K Strip</t>
  </si>
  <si>
    <t>C11192</t>
  </si>
  <si>
    <t>Kingery Paul</t>
  </si>
  <si>
    <t>P15624</t>
  </si>
  <si>
    <t>S-K Coal Company Inc</t>
  </si>
  <si>
    <t xml:space="preserve">  Mc Arthur</t>
  </si>
  <si>
    <t>P15725</t>
  </si>
  <si>
    <t>Cobra Mines</t>
  </si>
  <si>
    <t>Max Mine</t>
  </si>
  <si>
    <t>C11430</t>
  </si>
  <si>
    <t>Smith Keith &amp; Ronald E Ramsey</t>
  </si>
  <si>
    <t>P16009</t>
  </si>
  <si>
    <t>River Port Coal Company Inc</t>
  </si>
  <si>
    <t>Cannons Mills Road</t>
  </si>
  <si>
    <t>Mackra Minerals</t>
  </si>
  <si>
    <t>C11493</t>
  </si>
  <si>
    <t>Ken  McBeth</t>
  </si>
  <si>
    <t>P16139</t>
  </si>
  <si>
    <t>Blackstone Mining</t>
  </si>
  <si>
    <t>330398403519</t>
  </si>
  <si>
    <t>Brown Mine Strip</t>
  </si>
  <si>
    <t>Leetonia Mine</t>
  </si>
  <si>
    <t>C11402</t>
  </si>
  <si>
    <t>Lewis William T</t>
  </si>
  <si>
    <t>P15958</t>
  </si>
  <si>
    <t>Lisbon Coal Crushers Inc</t>
  </si>
  <si>
    <t>Leetonia</t>
  </si>
  <si>
    <t>Sickafoose Mine</t>
  </si>
  <si>
    <t>P21381</t>
  </si>
  <si>
    <t>ENZ, INC.</t>
  </si>
  <si>
    <t>000124364</t>
  </si>
  <si>
    <t>St. Rt. 77 North to Faircrest Exit. St. Rt. 800 south to Battlesburg Rd. Left on Battlesburg to Willowdale. Right on Willowdale. 1/4 mile to mine.</t>
  </si>
  <si>
    <t>Arrow Mine</t>
  </si>
  <si>
    <t>C13621</t>
  </si>
  <si>
    <t>Morckel David L</t>
  </si>
  <si>
    <t>P19929</t>
  </si>
  <si>
    <t>O L D Excavating Inc</t>
  </si>
  <si>
    <t>C04046</t>
  </si>
  <si>
    <t>George  Krulock</t>
  </si>
  <si>
    <t>P16099</t>
  </si>
  <si>
    <t>K C C I</t>
  </si>
  <si>
    <t>330399103522</t>
  </si>
  <si>
    <t>Near Blainsville</t>
  </si>
  <si>
    <t>R &amp; R #2 (Orange Pit)</t>
  </si>
  <si>
    <t>C11567</t>
  </si>
  <si>
    <t>Ross Gary R</t>
  </si>
  <si>
    <t>P16253</t>
  </si>
  <si>
    <t>R &amp; R Minerals Inc</t>
  </si>
  <si>
    <t>330399303510</t>
  </si>
  <si>
    <t>Rt. 36E to 75lN-l mi to Tr 172. W 1/2 mile</t>
  </si>
  <si>
    <t>Virginia Queen</t>
  </si>
  <si>
    <t>P16068</t>
  </si>
  <si>
    <t>Chisholm &amp; Associates Mining Company</t>
  </si>
  <si>
    <t xml:space="preserve"> Blackfork</t>
  </si>
  <si>
    <t>Ginsburg Mine (B &amp; C Coal Co )</t>
  </si>
  <si>
    <t>C11573</t>
  </si>
  <si>
    <t>Burritt Leo</t>
  </si>
  <si>
    <t>P16265</t>
  </si>
  <si>
    <t>B &amp; C Coal Company Inc</t>
  </si>
  <si>
    <t xml:space="preserve">  Albany</t>
  </si>
  <si>
    <t>Nelsonville Pit</t>
  </si>
  <si>
    <t xml:space="preserve">  Nelsonville</t>
  </si>
  <si>
    <t>Kymcoal #1 Mine</t>
  </si>
  <si>
    <t>P16083</t>
  </si>
  <si>
    <t>Kymcoal Inc</t>
  </si>
  <si>
    <t xml:space="preserve">  Vinton</t>
  </si>
  <si>
    <t>Ironton River Dock</t>
  </si>
  <si>
    <t>P22606</t>
  </si>
  <si>
    <t>Ironton Coal Company</t>
  </si>
  <si>
    <t>330399803519</t>
  </si>
  <si>
    <t xml:space="preserve">  Ironton</t>
  </si>
  <si>
    <t>Ohio Auger #1</t>
  </si>
  <si>
    <t>C12860</t>
  </si>
  <si>
    <t>Mc Cullough Ronald W</t>
  </si>
  <si>
    <t>P18464</t>
  </si>
  <si>
    <t>Mc Cullough Mining Inc</t>
  </si>
  <si>
    <t>C A M Co Auger #4</t>
  </si>
  <si>
    <t>Elson Mine</t>
  </si>
  <si>
    <t>C11654</t>
  </si>
  <si>
    <t>Elson Harold</t>
  </si>
  <si>
    <t>P16381</t>
  </si>
  <si>
    <t>Elson Coal Company</t>
  </si>
  <si>
    <t xml:space="preserve"> Roseville</t>
  </si>
  <si>
    <t>Jen Augering</t>
  </si>
  <si>
    <t>Mccourt Strip</t>
  </si>
  <si>
    <t>C11635</t>
  </si>
  <si>
    <t>Mc Court David</t>
  </si>
  <si>
    <t>P16355</t>
  </si>
  <si>
    <t>Mc Court Mining Company</t>
  </si>
  <si>
    <t xml:space="preserve">   Ironton</t>
  </si>
  <si>
    <t>Junior No 1 Strip</t>
  </si>
  <si>
    <t>Tri State</t>
  </si>
  <si>
    <t>C11718</t>
  </si>
  <si>
    <t>Allen Steven L</t>
  </si>
  <si>
    <t>P16479</t>
  </si>
  <si>
    <t>Tri State Coal Sales Inc</t>
  </si>
  <si>
    <t xml:space="preserve">  New Lexington,</t>
  </si>
  <si>
    <t>Hol-Acc 1</t>
  </si>
  <si>
    <t>C11757</t>
  </si>
  <si>
    <t>Holloway Daniel</t>
  </si>
  <si>
    <t>P16543</t>
  </si>
  <si>
    <t>Hol-Acc Corp</t>
  </si>
  <si>
    <t xml:space="preserve"> Murry City</t>
  </si>
  <si>
    <t>Ohio Auger #2</t>
  </si>
  <si>
    <t>Mine 36 U/G</t>
  </si>
  <si>
    <t>Wintersville</t>
  </si>
  <si>
    <t>Lawson &amp; Lawson</t>
  </si>
  <si>
    <t>C11871</t>
  </si>
  <si>
    <t>Lawson Mike</t>
  </si>
  <si>
    <t>P16752</t>
  </si>
  <si>
    <t>Lawson &amp; Lawson Inc</t>
  </si>
  <si>
    <t>Yellow Creek Mine No 1</t>
  </si>
  <si>
    <t>C11904</t>
  </si>
  <si>
    <t>Fike Robert L</t>
  </si>
  <si>
    <t>P16822</t>
  </si>
  <si>
    <t>Yellow Creek Mining Inc</t>
  </si>
  <si>
    <t xml:space="preserve"> Hammondsville</t>
  </si>
  <si>
    <t>Dichiera Pit #1</t>
  </si>
  <si>
    <t>C11902</t>
  </si>
  <si>
    <t>Dichiera Michael</t>
  </si>
  <si>
    <t>P16820</t>
  </si>
  <si>
    <t>Dichiera Coal Company</t>
  </si>
  <si>
    <t xml:space="preserve"> Uhrichsville</t>
  </si>
  <si>
    <t>Newport Pit Strip</t>
  </si>
  <si>
    <t>C11965</t>
  </si>
  <si>
    <t>Lahmers Victoria J</t>
  </si>
  <si>
    <t>P16929</t>
  </si>
  <si>
    <t>Vic Mining Company</t>
  </si>
  <si>
    <t>Linden Valley</t>
  </si>
  <si>
    <t>330402203526</t>
  </si>
  <si>
    <t>Burt Strip</t>
  </si>
  <si>
    <t>C15210</t>
  </si>
  <si>
    <t>Miller Robert</t>
  </si>
  <si>
    <t>P23056</t>
  </si>
  <si>
    <t>Miller Coal &amp; Supply</t>
  </si>
  <si>
    <t>330402303522</t>
  </si>
  <si>
    <t>Sandridge Coal</t>
  </si>
  <si>
    <t>C11969</t>
  </si>
  <si>
    <t>Murrey Charles</t>
  </si>
  <si>
    <t>P16934</t>
  </si>
  <si>
    <t>Sand Ridge Coal</t>
  </si>
  <si>
    <t>P22730</t>
  </si>
  <si>
    <t>Buckingham Mining &amp; Reclamation</t>
  </si>
  <si>
    <t>330402503530</t>
  </si>
  <si>
    <t>9 mi. south of New Lex. Ohio</t>
  </si>
  <si>
    <t>Whitsell #1 Strip</t>
  </si>
  <si>
    <t>C11987</t>
  </si>
  <si>
    <t>Whitsell Gene</t>
  </si>
  <si>
    <t>P16960</t>
  </si>
  <si>
    <t>Whitsell Coal</t>
  </si>
  <si>
    <t xml:space="preserve"> Piedmont</t>
  </si>
  <si>
    <t>Kymcoal #2</t>
  </si>
  <si>
    <t xml:space="preserve"> Vinton</t>
  </si>
  <si>
    <t>Moore Strip</t>
  </si>
  <si>
    <t>Lindsay</t>
  </si>
  <si>
    <t>C07677</t>
  </si>
  <si>
    <t>John M  Stilley</t>
  </si>
  <si>
    <t>P17226</t>
  </si>
  <si>
    <t>Amerikohl Mining Inc</t>
  </si>
  <si>
    <t xml:space="preserve">  New Waterford</t>
  </si>
  <si>
    <t>Near Steubenville</t>
  </si>
  <si>
    <t>Seamco Strip #1</t>
  </si>
  <si>
    <t>C12154</t>
  </si>
  <si>
    <t>Stewart E Arthur</t>
  </si>
  <si>
    <t>P17247</t>
  </si>
  <si>
    <t>Seamco Inc</t>
  </si>
  <si>
    <t xml:space="preserve"> Moxahala</t>
  </si>
  <si>
    <t>Dark Diamond #2 Mine</t>
  </si>
  <si>
    <t xml:space="preserve">  Pomeroy</t>
  </si>
  <si>
    <t>Dark Diamond #1</t>
  </si>
  <si>
    <t xml:space="preserve"> Carbon Hill</t>
  </si>
  <si>
    <t>Green Strip #2</t>
  </si>
  <si>
    <t>P17926</t>
  </si>
  <si>
    <t>Green &amp; Son Coal Company</t>
  </si>
  <si>
    <t xml:space="preserve">  Mcarthur</t>
  </si>
  <si>
    <t>C &amp; E #2</t>
  </si>
  <si>
    <t>C10238</t>
  </si>
  <si>
    <t>Amos  Rawson</t>
  </si>
  <si>
    <t>P14054</t>
  </si>
  <si>
    <t>C &amp; E Coal Inc</t>
  </si>
  <si>
    <t xml:space="preserve"> Adena</t>
  </si>
  <si>
    <t>L &amp; M Coal Operation - Tusc. County</t>
  </si>
  <si>
    <t>L &amp; M Mineral Co.</t>
  </si>
  <si>
    <t>330404003505</t>
  </si>
  <si>
    <t>36 W. to Uhrichsville to Tusc. Co. 26. Follow road 1/2 mile. Turn left on Wonnick Twp. 283.</t>
  </si>
  <si>
    <t>Horizon Strip - Carroll</t>
  </si>
  <si>
    <t xml:space="preserve">  Magnolia</t>
  </si>
  <si>
    <t>Stark Pits</t>
  </si>
  <si>
    <t>000303586</t>
  </si>
  <si>
    <t>43 N. out of Carrollton, OH. Turn onto 183 E. to Minerva. West onto 30. Take right onto Baywood St. (2-3 miles). Left onto Freed St. Haul Rd. is right after gravel storage yard.</t>
  </si>
  <si>
    <t>Diamond #2</t>
  </si>
  <si>
    <t>C12380</t>
  </si>
  <si>
    <t>Kannal James R</t>
  </si>
  <si>
    <t>P17639</t>
  </si>
  <si>
    <t>Trade Winds Energy Inc</t>
  </si>
  <si>
    <t>Zanesville,Ohio</t>
  </si>
  <si>
    <t>P20128</t>
  </si>
  <si>
    <t>La May Industries Inc</t>
  </si>
  <si>
    <t>Waterloo Dock #1</t>
  </si>
  <si>
    <t>Oxford Mining #2</t>
  </si>
  <si>
    <t>H B Mining</t>
  </si>
  <si>
    <t>C12437</t>
  </si>
  <si>
    <t>Stitt Darcy</t>
  </si>
  <si>
    <t>P17732</t>
  </si>
  <si>
    <t>Sun Valley #1</t>
  </si>
  <si>
    <t>Huggins</t>
  </si>
  <si>
    <t>C12479</t>
  </si>
  <si>
    <t>Wheatley Ricky S Jr</t>
  </si>
  <si>
    <t>P17812</t>
  </si>
  <si>
    <t>Wheatley Mining</t>
  </si>
  <si>
    <t>C05064</t>
  </si>
  <si>
    <t>Tinnel Nelson</t>
  </si>
  <si>
    <t>P06057</t>
  </si>
  <si>
    <t>Tinnel Coal Company Inc</t>
  </si>
  <si>
    <t>P18065</t>
  </si>
  <si>
    <t>Transpacific Technology (Ohio) Inc</t>
  </si>
  <si>
    <t>David Coal (Strip Job) Vein #7</t>
  </si>
  <si>
    <t>C12435</t>
  </si>
  <si>
    <t>K E  Lawton</t>
  </si>
  <si>
    <t>P17729</t>
  </si>
  <si>
    <t>C B Holms Inc</t>
  </si>
  <si>
    <t>330405803525</t>
  </si>
  <si>
    <t>Rose Valley #587</t>
  </si>
  <si>
    <t>0144621</t>
  </si>
  <si>
    <t>Albert  Carapellotti; Paul  Carapellotti</t>
  </si>
  <si>
    <t>0160453</t>
  </si>
  <si>
    <t>Richmond Mill Incorporated</t>
  </si>
  <si>
    <t>000481502</t>
  </si>
  <si>
    <t xml:space="preserve">Route 9 east to Cadiz. Then 22 east to Hopedale exit. St. Rt. 151 to Cty. Rd. 14. Mine on left. </t>
  </si>
  <si>
    <t>Hiller #1</t>
  </si>
  <si>
    <t>P21698</t>
  </si>
  <si>
    <t>Christy Coal Inc</t>
  </si>
  <si>
    <t>330406003523</t>
  </si>
  <si>
    <t>Columbiana #1</t>
  </si>
  <si>
    <t>C13121</t>
  </si>
  <si>
    <t>St Clair Leon</t>
  </si>
  <si>
    <t>P18957</t>
  </si>
  <si>
    <t>Columbiana Mining Company</t>
  </si>
  <si>
    <t>Milliken Mine</t>
  </si>
  <si>
    <t>C12632</t>
  </si>
  <si>
    <t>Jensen John C</t>
  </si>
  <si>
    <t>P18077</t>
  </si>
  <si>
    <t>Oxford Minerals Inc</t>
  </si>
  <si>
    <t>Jobs Hollow</t>
  </si>
  <si>
    <t>Tri State No 2</t>
  </si>
  <si>
    <t>Newt Mine 1</t>
  </si>
  <si>
    <t>C12774</t>
  </si>
  <si>
    <t>Davis Kenneth A</t>
  </si>
  <si>
    <t>P18318</t>
  </si>
  <si>
    <t>Jackson, Ohio</t>
  </si>
  <si>
    <t>Hocking Valley Mining Inc</t>
  </si>
  <si>
    <t>C12776</t>
  </si>
  <si>
    <t>Boyle Kevin</t>
  </si>
  <si>
    <t>P18320</t>
  </si>
  <si>
    <t>330407103515</t>
  </si>
  <si>
    <t>S &amp; S Auger #1 Columbiana County</t>
  </si>
  <si>
    <t>C12777</t>
  </si>
  <si>
    <t>Craig W  Scarry</t>
  </si>
  <si>
    <t>P18321</t>
  </si>
  <si>
    <t>S &amp; S Auger Mining</t>
  </si>
  <si>
    <t>330407303507</t>
  </si>
  <si>
    <t>Near Rogers</t>
  </si>
  <si>
    <t>S &amp; S Auger #1 Jefferson County</t>
  </si>
  <si>
    <t>New Cumberland Mine</t>
  </si>
  <si>
    <t>C12806</t>
  </si>
  <si>
    <t>Schucht C J</t>
  </si>
  <si>
    <t>P18467</t>
  </si>
  <si>
    <t>East Ohio Mineral Development Company Inc</t>
  </si>
  <si>
    <t>Mineral City</t>
  </si>
  <si>
    <t>Oberlin</t>
  </si>
  <si>
    <t>Sands #1</t>
  </si>
  <si>
    <t>000153211</t>
  </si>
  <si>
    <t>70 West to 93 north to Mollys Rock Road County Road 40.</t>
  </si>
  <si>
    <t>C12761</t>
  </si>
  <si>
    <t>Posjena John J</t>
  </si>
  <si>
    <t>P18296</t>
  </si>
  <si>
    <t>John J Posjena</t>
  </si>
  <si>
    <t>D &amp; J Strip</t>
  </si>
  <si>
    <t>C08017</t>
  </si>
  <si>
    <t>Roush David D</t>
  </si>
  <si>
    <t>P10528</t>
  </si>
  <si>
    <t>000003935</t>
  </si>
  <si>
    <t>70 West to 77 North to 36 East 6 miles to Bunkerhill Rd. Mine on left.</t>
  </si>
  <si>
    <t>Harrah West And/Or Myers North Pit</t>
  </si>
  <si>
    <t>Sikora Spragg</t>
  </si>
  <si>
    <t>330408603502</t>
  </si>
  <si>
    <t>Near Harrisville, OH</t>
  </si>
  <si>
    <t>Carroll County Pits</t>
  </si>
  <si>
    <t>C12949</t>
  </si>
  <si>
    <t>Dalton Charles</t>
  </si>
  <si>
    <t>P18630</t>
  </si>
  <si>
    <t>Dalton &amp; Son Construction Company</t>
  </si>
  <si>
    <t>Hershberger Strip</t>
  </si>
  <si>
    <t>C13471</t>
  </si>
  <si>
    <t>Miller Daniel O</t>
  </si>
  <si>
    <t>P19658</t>
  </si>
  <si>
    <t>Baltic</t>
  </si>
  <si>
    <t>Jefferson County Pits</t>
  </si>
  <si>
    <t>Vickers Pit</t>
  </si>
  <si>
    <t>C12855</t>
  </si>
  <si>
    <t>Humphrey Herbert T</t>
  </si>
  <si>
    <t>P18457</t>
  </si>
  <si>
    <t>Humphrey Coal Company</t>
  </si>
  <si>
    <t>Tony Pit</t>
  </si>
  <si>
    <t>330409103508</t>
  </si>
  <si>
    <t>Sugarcreek Strip</t>
  </si>
  <si>
    <t>330409203507</t>
  </si>
  <si>
    <t>C13303</t>
  </si>
  <si>
    <t>Sands Thomas F</t>
  </si>
  <si>
    <t>P19343</t>
  </si>
  <si>
    <t>Black Rock Ltd</t>
  </si>
  <si>
    <t>Zanesville, Muskingum</t>
  </si>
  <si>
    <t>Zoar Mine</t>
  </si>
  <si>
    <t>C12848</t>
  </si>
  <si>
    <t>Hothem John H &amp; Peter C Johnson</t>
  </si>
  <si>
    <t>P18444</t>
  </si>
  <si>
    <t>Zoar</t>
  </si>
  <si>
    <t>S &amp; S Auger #1 Stark County</t>
  </si>
  <si>
    <t>330409503503</t>
  </si>
  <si>
    <t>Mapleton</t>
  </si>
  <si>
    <t>Churchill Strip</t>
  </si>
  <si>
    <t>C14216</t>
  </si>
  <si>
    <t>Johnson Robert A Jr</t>
  </si>
  <si>
    <t>P18736</t>
  </si>
  <si>
    <t>Churchill Enterprises Inc</t>
  </si>
  <si>
    <t>C13727</t>
  </si>
  <si>
    <t>Forest Coal Company</t>
  </si>
  <si>
    <t>P20103</t>
  </si>
  <si>
    <t>Mountain Spring Coal Company</t>
  </si>
  <si>
    <t>Lisbon - Columbiana</t>
  </si>
  <si>
    <t>Stewartsville Strip</t>
  </si>
  <si>
    <t>330410003508</t>
  </si>
  <si>
    <t>Box 237 Lansing</t>
  </si>
  <si>
    <t>Kensington</t>
  </si>
  <si>
    <t>Noble Strip</t>
  </si>
  <si>
    <t>C12962</t>
  </si>
  <si>
    <t>Noble Larry</t>
  </si>
  <si>
    <t>P18650</t>
  </si>
  <si>
    <t>Carl Noble &amp; Son Inc</t>
  </si>
  <si>
    <t>C12984</t>
  </si>
  <si>
    <t>Glenn John</t>
  </si>
  <si>
    <t>P18688</t>
  </si>
  <si>
    <t>John Glenn Mining</t>
  </si>
  <si>
    <t>S &amp; S Auger #1 Mahoning County</t>
  </si>
  <si>
    <t>Kimble #1</t>
  </si>
  <si>
    <t>000428164</t>
  </si>
  <si>
    <t>I-70W to I-77 Exit 65. Turn Left. Travel 2 miles to flashing light. Turn Left onto Route 258. Just past MM 6 turn left onto Dunlap Creek Rd. 1000 feet turn left onto Murphy Valley Road. This is the Quigley Pit.</t>
  </si>
  <si>
    <t>Columbiana County Pits</t>
  </si>
  <si>
    <t>Stark County Pits</t>
  </si>
  <si>
    <t>Waynesburg</t>
  </si>
  <si>
    <t>Ohio Job #1</t>
  </si>
  <si>
    <t>C13743</t>
  </si>
  <si>
    <t>Vernon D  Richmond</t>
  </si>
  <si>
    <t>P19057</t>
  </si>
  <si>
    <t>Sheridan Coal Company</t>
  </si>
  <si>
    <t>Near West Point</t>
  </si>
  <si>
    <t>Wardell Strip</t>
  </si>
  <si>
    <t>C13165</t>
  </si>
  <si>
    <t>Wardell James R</t>
  </si>
  <si>
    <t>P19054</t>
  </si>
  <si>
    <t>Wardell Coal Company</t>
  </si>
  <si>
    <t>C A M Co Wash County</t>
  </si>
  <si>
    <t>Johnson Strip No 1</t>
  </si>
  <si>
    <t>Smoke Rise</t>
  </si>
  <si>
    <t>Owv Mine</t>
  </si>
  <si>
    <t>Foltz Mine</t>
  </si>
  <si>
    <t>C13292</t>
  </si>
  <si>
    <t>Larry G  Strobel</t>
  </si>
  <si>
    <t>P19320</t>
  </si>
  <si>
    <t>L &amp; M Tool Company Inc</t>
  </si>
  <si>
    <t>Minerva  Stark</t>
  </si>
  <si>
    <t>Krulock Strip</t>
  </si>
  <si>
    <t>Pipo #51</t>
  </si>
  <si>
    <t>C14018</t>
  </si>
  <si>
    <t>Richard E  Petrozzi; John J  Petrozzi</t>
  </si>
  <si>
    <t>P20622</t>
  </si>
  <si>
    <t>Columbiana Auger</t>
  </si>
  <si>
    <t>P19314</t>
  </si>
  <si>
    <t>Eckenrode Coal Augering Inc</t>
  </si>
  <si>
    <t>Thompson Mine #2</t>
  </si>
  <si>
    <t>Fultonham Muskingum</t>
  </si>
  <si>
    <t>330413303518</t>
  </si>
  <si>
    <t>Fresno, Coshocton</t>
  </si>
  <si>
    <t>Leishman Auger #1</t>
  </si>
  <si>
    <t>C13429</t>
  </si>
  <si>
    <t>Leishman Brian L</t>
  </si>
  <si>
    <t>P19591</t>
  </si>
  <si>
    <t>Leishman Auger Mining</t>
  </si>
  <si>
    <t>New Cumberland</t>
  </si>
  <si>
    <t>Mahoning Valley No 36</t>
  </si>
  <si>
    <t>000089217</t>
  </si>
  <si>
    <t>East 9 to Industrial Park Road. Mine on right.</t>
  </si>
  <si>
    <t>Jeff Auger</t>
  </si>
  <si>
    <t>330414403512</t>
  </si>
  <si>
    <t>C13637</t>
  </si>
  <si>
    <t>P19957</t>
  </si>
  <si>
    <t>James Rogers Trucking</t>
  </si>
  <si>
    <t>Noble County Auger #1</t>
  </si>
  <si>
    <t>330414903513</t>
  </si>
  <si>
    <t>Washington County Auger #I</t>
  </si>
  <si>
    <t>Sidwell Adamsville Mine</t>
  </si>
  <si>
    <t>Algem Tipple</t>
  </si>
  <si>
    <t>C13793</t>
  </si>
  <si>
    <t>Hedaa Larry</t>
  </si>
  <si>
    <t>P20226</t>
  </si>
  <si>
    <t>Algem Coal Development Company Inc</t>
  </si>
  <si>
    <t>Auger #1 Belmont County</t>
  </si>
  <si>
    <t>330415803502</t>
  </si>
  <si>
    <t>Sunnydale Mining</t>
  </si>
  <si>
    <t>C13780</t>
  </si>
  <si>
    <t>Robert L  Stewart</t>
  </si>
  <si>
    <t>P20204</t>
  </si>
  <si>
    <t>330415903516</t>
  </si>
  <si>
    <t>East 9 to Cadiz to Jewett.  Mine on right.</t>
  </si>
  <si>
    <t>Cadiz Harrison</t>
  </si>
  <si>
    <t>James Strip</t>
  </si>
  <si>
    <t>Boll Pit</t>
  </si>
  <si>
    <t>C13829</t>
  </si>
  <si>
    <t>Adams Pauline</t>
  </si>
  <si>
    <t>P20285</t>
  </si>
  <si>
    <t>Vanport Limestone Inc</t>
  </si>
  <si>
    <t>Deep Mine #1</t>
  </si>
  <si>
    <t>C14105</t>
  </si>
  <si>
    <t>Addair Darlene</t>
  </si>
  <si>
    <t>P22130</t>
  </si>
  <si>
    <t>Sweetwater Mining Inc</t>
  </si>
  <si>
    <t>330416703542A</t>
  </si>
  <si>
    <t>Cravat Strip-Carroll</t>
  </si>
  <si>
    <t>Anco Strip/Peoli South</t>
  </si>
  <si>
    <t>Peoli</t>
  </si>
  <si>
    <t>Nau Pit #1</t>
  </si>
  <si>
    <t>330417703511</t>
  </si>
  <si>
    <t>Pleasant City</t>
  </si>
  <si>
    <t>CCU Tuscarawas Strip</t>
  </si>
  <si>
    <t>000541821</t>
  </si>
  <si>
    <t>Route 9 towards Cadiz. Follow US 250 to I-77 North to exit 87 Strasburg. Turn left at light. Take first road to right at Bell Store (Fort Laurens Road NW (102). Travel approximately 1 mile to Reed Roqad. Turn right.</t>
  </si>
  <si>
    <t>Oxford Mining Co. LLC</t>
  </si>
  <si>
    <t>000264929</t>
  </si>
  <si>
    <t>70 West to 77 North to 36 West to 83 North to Clark. Mine on right.</t>
  </si>
  <si>
    <t>CCU Stark Strip</t>
  </si>
  <si>
    <t>000499211</t>
  </si>
  <si>
    <t>I77N to SR 30 East. Go 10 mi. east on Rt. 30 to Sam Krabill Rd. on left. Go 1 mi. on Sam Krabill Rd. to entrance on right.</t>
  </si>
  <si>
    <t>Seven Mile Drive</t>
  </si>
  <si>
    <t>Kendall Mining Inc</t>
  </si>
  <si>
    <t>P20684</t>
  </si>
  <si>
    <t>Quaker City, Noble</t>
  </si>
  <si>
    <t>C13781</t>
  </si>
  <si>
    <t>Edward E  Smock</t>
  </si>
  <si>
    <t>P21151</t>
  </si>
  <si>
    <t>West Point Mining Corp</t>
  </si>
  <si>
    <t>Nelms Plant</t>
  </si>
  <si>
    <t>000539993</t>
  </si>
  <si>
    <t>St. Rt. 9 North to US 22 East to C. Rd. 4 North to Twp. Rd. 176 west. Prep Plant on right. Sign posted at entrance.</t>
  </si>
  <si>
    <t>Kensington Prep. Plant</t>
  </si>
  <si>
    <t>000435707</t>
  </si>
  <si>
    <t>From Kensington, Ohio, go west on SR 30 for 1.5 miles. Take left on Myers Rd. Haul road on right.</t>
  </si>
  <si>
    <t>C14113</t>
  </si>
  <si>
    <t>Snyder Martin A</t>
  </si>
  <si>
    <t>P20827</t>
  </si>
  <si>
    <t>Martin Mining</t>
  </si>
  <si>
    <t>Edwards Auger Mining Inc.</t>
  </si>
  <si>
    <t>C14114</t>
  </si>
  <si>
    <t>Jim  Edwards</t>
  </si>
  <si>
    <t>P20829</t>
  </si>
  <si>
    <t>Edwards Auger Mining Inc</t>
  </si>
  <si>
    <t>000156647</t>
  </si>
  <si>
    <t>North 9 to Cadiz. 9 North to Bergholz. County Rd. 53 left 6 miles on left.</t>
  </si>
  <si>
    <t>Black #1</t>
  </si>
  <si>
    <t>C14135</t>
  </si>
  <si>
    <t>Males-Hills Margaret</t>
  </si>
  <si>
    <t>P20889</t>
  </si>
  <si>
    <t>B L Black Inc</t>
  </si>
  <si>
    <t>S &amp; S Auger #2</t>
  </si>
  <si>
    <t>Toronto Jefferson</t>
  </si>
  <si>
    <t>Humphrey Pit</t>
  </si>
  <si>
    <t>Tipton Mine</t>
  </si>
  <si>
    <t>C14166</t>
  </si>
  <si>
    <t>Lappin Wanda</t>
  </si>
  <si>
    <t>P20978</t>
  </si>
  <si>
    <t>Coal Industries Of America Inc</t>
  </si>
  <si>
    <t>Hopedale Harrison</t>
  </si>
  <si>
    <t>C14219</t>
  </si>
  <si>
    <t>Posock Mario</t>
  </si>
  <si>
    <t>P21089</t>
  </si>
  <si>
    <t>330419803509</t>
  </si>
  <si>
    <t>Hocking Valley #2</t>
  </si>
  <si>
    <t>New Lexington Perry</t>
  </si>
  <si>
    <t>C14164</t>
  </si>
  <si>
    <t>Vincenzo Larry</t>
  </si>
  <si>
    <t>P20970</t>
  </si>
  <si>
    <t>Vincenzo Mining</t>
  </si>
  <si>
    <t>Tappan Lake</t>
  </si>
  <si>
    <t>P22029</t>
  </si>
  <si>
    <t>330420203504</t>
  </si>
  <si>
    <t>Mcarthur Lumber &amp; Post Co Inc</t>
  </si>
  <si>
    <t>C14186</t>
  </si>
  <si>
    <t>De Witt Richard H</t>
  </si>
  <si>
    <t>P21024</t>
  </si>
  <si>
    <t>Mc Arthur Lumber &amp; Post Company Inc</t>
  </si>
  <si>
    <t>Stasky Augering</t>
  </si>
  <si>
    <t>No 9-Strip</t>
  </si>
  <si>
    <t>Near Barnesville</t>
  </si>
  <si>
    <t>Cravat Strip-Coshocton</t>
  </si>
  <si>
    <t>West  Lafayette</t>
  </si>
  <si>
    <t>Deville Strip</t>
  </si>
  <si>
    <t>P21078</t>
  </si>
  <si>
    <t>S-B Coal Inc</t>
  </si>
  <si>
    <t>Lisbon Columbiana</t>
  </si>
  <si>
    <t>P21063</t>
  </si>
  <si>
    <t>A I R C Realty Inc</t>
  </si>
  <si>
    <t>000323613</t>
  </si>
  <si>
    <t>I70W to SR 93 (Zanesville).  SR93N to Adamsville.  Turn left at Post Office and continue to mine.</t>
  </si>
  <si>
    <t>Simco Mine</t>
  </si>
  <si>
    <t>Gavers Prep Plant</t>
  </si>
  <si>
    <t>0046589</t>
  </si>
  <si>
    <t>Evergreen Energy Inc</t>
  </si>
  <si>
    <t>P17437</t>
  </si>
  <si>
    <t>Buckeye Industrial Mining Company</t>
  </si>
  <si>
    <t>330421503512</t>
  </si>
  <si>
    <t>Auger #3</t>
  </si>
  <si>
    <t>330421603505</t>
  </si>
  <si>
    <t>I70E to SR7N. SR7N to E. Liverpool. 7 combines with SR11N. Stay on 11N (7 will turn off). 11N to SR154E (to Elkton, Rogers). SR154E to SR170S. Go approx. 1/2 mile. Turn right onto Union Ridge. At top of hill, mine is about 500 ft. on left.</t>
  </si>
  <si>
    <t>Elk Run 101 Mine</t>
  </si>
  <si>
    <t>C12033</t>
  </si>
  <si>
    <t>Intercarbon Coal Co-Jennerstown Mining Inc</t>
  </si>
  <si>
    <t>P17040</t>
  </si>
  <si>
    <t>Lion Mining Company</t>
  </si>
  <si>
    <t>Berresford Strip</t>
  </si>
  <si>
    <t>C14264</t>
  </si>
  <si>
    <t>Berresford Joseph E</t>
  </si>
  <si>
    <t>P21194</t>
  </si>
  <si>
    <t>Berresford Coal Company</t>
  </si>
  <si>
    <t>Near Sewellsville</t>
  </si>
  <si>
    <t>Hocking Valley</t>
  </si>
  <si>
    <t>P21204</t>
  </si>
  <si>
    <t>Hocking Valley Resources Company</t>
  </si>
  <si>
    <t>Millfield</t>
  </si>
  <si>
    <t>S &amp; S Auger Mining #2</t>
  </si>
  <si>
    <t>P21260</t>
  </si>
  <si>
    <t>Oak Grove Energy &amp; Reclamation Inc</t>
  </si>
  <si>
    <t>New Pliadelphia</t>
  </si>
  <si>
    <t>South Mine/Washplant</t>
  </si>
  <si>
    <t>P21337</t>
  </si>
  <si>
    <t>Sterling Mining Corporation</t>
  </si>
  <si>
    <t>000431180</t>
  </si>
  <si>
    <t>Rt. 9 from St. Clairsville, through Cadiz, Jewett to Kilgore, approx. 45 miles. Turn right on Rt. 164. Go to Amsterdam. Follow Rt. 164 to Bergholz. From Bergholz go approx. 4 miles on Rt. 164. Turn left on Bush Creek Township 293. Mine on left.</t>
  </si>
  <si>
    <t>Sterling North Mine</t>
  </si>
  <si>
    <t>Sterling Mining Corp</t>
  </si>
  <si>
    <t>330423003582</t>
  </si>
  <si>
    <t>Ohio #2</t>
  </si>
  <si>
    <t>Rayle River Terminal</t>
  </si>
  <si>
    <t>000224331</t>
  </si>
  <si>
    <t xml:space="preserve"> South on Rt 7 in Bellaire.  First exit from I-470.  Plant on left.</t>
  </si>
  <si>
    <t>Bergholz Mine</t>
  </si>
  <si>
    <t>C14391</t>
  </si>
  <si>
    <t>Jolly Robert</t>
  </si>
  <si>
    <t>P21448</t>
  </si>
  <si>
    <t>R Jolly Mining</t>
  </si>
  <si>
    <t>C A M Co #4</t>
  </si>
  <si>
    <t>Jamie Mine</t>
  </si>
  <si>
    <t>C14578</t>
  </si>
  <si>
    <t>Bontempo Drema</t>
  </si>
  <si>
    <t>P21814</t>
  </si>
  <si>
    <t>Jamie Mining Company</t>
  </si>
  <si>
    <t>C A M Co #5</t>
  </si>
  <si>
    <t>Buckeyeville</t>
  </si>
  <si>
    <t>C16085</t>
  </si>
  <si>
    <t>P23774</t>
  </si>
  <si>
    <t>E. K. Development Co., Inc.</t>
  </si>
  <si>
    <t>000032228</t>
  </si>
  <si>
    <t>I70W to Cambridge. At exit, turn left at SR209 Exit.  SR209 South.Travel to SR660. Right on SR660. Pit on left side of road right before entering Buckeyeville.</t>
  </si>
  <si>
    <t>Congo</t>
  </si>
  <si>
    <t>330423903525</t>
  </si>
  <si>
    <t>Solomon'S Mines Inc</t>
  </si>
  <si>
    <t>No 9 Reilly Strip</t>
  </si>
  <si>
    <t>E N Z Mining</t>
  </si>
  <si>
    <t>000196095</t>
  </si>
  <si>
    <t>West on I70 to Cambridge. North I77 to Bolivar Exit. Turn left at ramp. Turn right thru town. Straight thru. Make right turn at Nationwide Waste Disposal. This is mine site.</t>
  </si>
  <si>
    <t>C A M Co #6</t>
  </si>
  <si>
    <t>Blackstone</t>
  </si>
  <si>
    <t>330424603502</t>
  </si>
  <si>
    <t>Rt. 9 North to US 22 W. Take Rt. 250 Exit (1 mi.)  Mine straight across exit.  You can see mine.</t>
  </si>
  <si>
    <t>0116765</t>
  </si>
  <si>
    <t>B&amp;D Pit</t>
  </si>
  <si>
    <t>Martin #1</t>
  </si>
  <si>
    <t>C14564</t>
  </si>
  <si>
    <t>Martin Jack</t>
  </si>
  <si>
    <t>P21786</t>
  </si>
  <si>
    <t>Jack Martin</t>
  </si>
  <si>
    <t>L &amp; M Auger No 3</t>
  </si>
  <si>
    <t>P17748</t>
  </si>
  <si>
    <t>L &amp; M Auger No 2</t>
  </si>
  <si>
    <t>Negley</t>
  </si>
  <si>
    <t>S &amp; K Enterprises</t>
  </si>
  <si>
    <t>Countywide Landfill</t>
  </si>
  <si>
    <t>P21808</t>
  </si>
  <si>
    <t>Landscaping &amp; Reclamation Specialist Inc</t>
  </si>
  <si>
    <t>C14602</t>
  </si>
  <si>
    <t>Rawson Harold</t>
  </si>
  <si>
    <t>P21864</t>
  </si>
  <si>
    <t>Harold Rawson Mining</t>
  </si>
  <si>
    <t>330426403503</t>
  </si>
  <si>
    <t>C10138</t>
  </si>
  <si>
    <t>Tammy L  Kijowski; Frank S  Schall</t>
  </si>
  <si>
    <t>P13911</t>
  </si>
  <si>
    <t>Falls Creek Energy Company Inc</t>
  </si>
  <si>
    <t>330426703517</t>
  </si>
  <si>
    <t>Herrick Valley</t>
  </si>
  <si>
    <t>P21908</t>
  </si>
  <si>
    <t>Waste Management Of Ohio Inc</t>
  </si>
  <si>
    <t>Rayland Harbor</t>
  </si>
  <si>
    <t>C14661</t>
  </si>
  <si>
    <t>American Industries &amp; Resources--Starvaggi Enterpr</t>
  </si>
  <si>
    <t>P21991</t>
  </si>
  <si>
    <t>Rayland Harbor Inc</t>
  </si>
  <si>
    <t>330427303508</t>
  </si>
  <si>
    <t>Rayland</t>
  </si>
  <si>
    <t>C14649</t>
  </si>
  <si>
    <t>Stauffer Curtis D</t>
  </si>
  <si>
    <t>P21962</t>
  </si>
  <si>
    <t>Negley Recovery Corp</t>
  </si>
  <si>
    <t>Octad Research Facility</t>
  </si>
  <si>
    <t>C14653</t>
  </si>
  <si>
    <t>Icf International Inc</t>
  </si>
  <si>
    <t>P21971</t>
  </si>
  <si>
    <t>Icf Kaiser Engineers Inc</t>
  </si>
  <si>
    <t>Mconnelsville</t>
  </si>
  <si>
    <t>B&amp;S Mining</t>
  </si>
  <si>
    <t>C14658</t>
  </si>
  <si>
    <t>Stock Robert M</t>
  </si>
  <si>
    <t>P21988</t>
  </si>
  <si>
    <t>B &amp; S Mining</t>
  </si>
  <si>
    <t>330427703502</t>
  </si>
  <si>
    <t>P. O. Box 218 Carrollto</t>
  </si>
  <si>
    <t>Black Too</t>
  </si>
  <si>
    <t>330428503504</t>
  </si>
  <si>
    <t>Presmar #1</t>
  </si>
  <si>
    <t>C14729</t>
  </si>
  <si>
    <t>Thomas J  Welch</t>
  </si>
  <si>
    <t>P22113</t>
  </si>
  <si>
    <t>Presmar Industries Inc</t>
  </si>
  <si>
    <t>Negley Wash Plant</t>
  </si>
  <si>
    <t>C14765</t>
  </si>
  <si>
    <t>Charles H  Muse Jr</t>
  </si>
  <si>
    <t>P22179</t>
  </si>
  <si>
    <t>State Line Resources Inc</t>
  </si>
  <si>
    <t>000272284</t>
  </si>
  <si>
    <t>R7N to E. Liverpool. SR7 to Calcutta. Rt. 170 Exit. Rt 170N to SR154. Make right on SR154E. Pass thru Negley Plant entrance on right - l mi.</t>
  </si>
  <si>
    <t>Chaffins Mine</t>
  </si>
  <si>
    <t>C14810</t>
  </si>
  <si>
    <t>Chaffins Ronald E</t>
  </si>
  <si>
    <t>P22272</t>
  </si>
  <si>
    <t>Chaffins Mining</t>
  </si>
  <si>
    <t>Mcginness Ott Pit</t>
  </si>
  <si>
    <t>330428903502</t>
  </si>
  <si>
    <t>S &amp; S Auger Mining #3</t>
  </si>
  <si>
    <t>Erskine Mine</t>
  </si>
  <si>
    <t>C14795</t>
  </si>
  <si>
    <t>Rawson Elmer</t>
  </si>
  <si>
    <t>P22246</t>
  </si>
  <si>
    <t>R &amp; M Coal &amp; Clay</t>
  </si>
  <si>
    <t>American Landfill, Inc.</t>
  </si>
  <si>
    <t>P24140</t>
  </si>
  <si>
    <t>330429303501</t>
  </si>
  <si>
    <t>SR9N - Through Cadiz to Carrollton. At Carrollton, pick up SR43N through Malvern to Waynesburg. At Waynesburg, Pick up SR44. Approx. 3/4 miles. Landfill will be on left.</t>
  </si>
  <si>
    <t>C14812</t>
  </si>
  <si>
    <t>Martin Doyle W</t>
  </si>
  <si>
    <t>P22275</t>
  </si>
  <si>
    <t>Martin Mining Inc</t>
  </si>
  <si>
    <t>Johnson Run</t>
  </si>
  <si>
    <t>C14843</t>
  </si>
  <si>
    <t>Oakley Gregg V</t>
  </si>
  <si>
    <t>P22339</t>
  </si>
  <si>
    <t>Drydock Coal Company Inc</t>
  </si>
  <si>
    <t>Glouster</t>
  </si>
  <si>
    <t>Salt Run Mine</t>
  </si>
  <si>
    <t>C14847</t>
  </si>
  <si>
    <t>Worthley Alan</t>
  </si>
  <si>
    <t>P22348</t>
  </si>
  <si>
    <t>Penn Eagle Coal Corp</t>
  </si>
  <si>
    <t>330429703502</t>
  </si>
  <si>
    <t>State Line Resources Inc.</t>
  </si>
  <si>
    <t>Weslo Mine #1</t>
  </si>
  <si>
    <t>330430203505</t>
  </si>
  <si>
    <t>Belmont Auger</t>
  </si>
  <si>
    <t>330430803503</t>
  </si>
  <si>
    <t>Tunnell Hill</t>
  </si>
  <si>
    <t>P22561</t>
  </si>
  <si>
    <t>Toronto A &amp; L Coal Inc</t>
  </si>
  <si>
    <t>Germano Mine - 01</t>
  </si>
  <si>
    <t>Germano</t>
  </si>
  <si>
    <t>T &amp; M Enterprises Inc</t>
  </si>
  <si>
    <t>C14950</t>
  </si>
  <si>
    <t>Boker Carol J</t>
  </si>
  <si>
    <t>P22560</t>
  </si>
  <si>
    <t>330431103502</t>
  </si>
  <si>
    <t>Shepherdstown #1</t>
  </si>
  <si>
    <t>330431203503</t>
  </si>
  <si>
    <t>330431303503</t>
  </si>
  <si>
    <t>Weslo Mine #5</t>
  </si>
  <si>
    <t>Shean Hill Mine</t>
  </si>
  <si>
    <t>To Cadiz Route 9 to Scio to Monroeville.  2-1/2 miles south on Brush Creek Twp Rd 54 off of State Rt. 164.</t>
  </si>
  <si>
    <t>Guernsey Pit</t>
  </si>
  <si>
    <t>Jarvis Mine</t>
  </si>
  <si>
    <t>P22635</t>
  </si>
  <si>
    <t>Mardis Coal Company</t>
  </si>
  <si>
    <t>330432003502</t>
  </si>
  <si>
    <t>D-1056</t>
  </si>
  <si>
    <t>C14995</t>
  </si>
  <si>
    <t>Zeigler Jeffrey E</t>
  </si>
  <si>
    <t>P22648</t>
  </si>
  <si>
    <t>J E Zeigler Dozer Service</t>
  </si>
  <si>
    <t>330432303501</t>
  </si>
  <si>
    <t>Near Maynard</t>
  </si>
  <si>
    <t>Sherritts Mine</t>
  </si>
  <si>
    <t>0081213</t>
  </si>
  <si>
    <t>Ted  Sohnen</t>
  </si>
  <si>
    <t>P22767</t>
  </si>
  <si>
    <t>ETTA MAE, Inc.</t>
  </si>
  <si>
    <t>000183928</t>
  </si>
  <si>
    <t>141 South of Waterloo. 3/4 mile to County Rd. 4 "Johns Creek Road". Turn right 2 miles to mine.</t>
  </si>
  <si>
    <t>Weslo-Rtg Mine</t>
  </si>
  <si>
    <t>330433003501</t>
  </si>
  <si>
    <t>Senecaville</t>
  </si>
  <si>
    <t>Jefferson Auger</t>
  </si>
  <si>
    <t>330433103504</t>
  </si>
  <si>
    <t>Brilliant (Salt Run)</t>
  </si>
  <si>
    <t>330433203503</t>
  </si>
  <si>
    <t>Malvrn</t>
  </si>
  <si>
    <t>330433503504</t>
  </si>
  <si>
    <t>Neffs</t>
  </si>
  <si>
    <t>CCU Perry Strip</t>
  </si>
  <si>
    <t>000499214</t>
  </si>
  <si>
    <t>Take St. Rt. 93 South from Zanesville 16 miles to Twp. 312 on right. Go 1 mile on 312 to mine.</t>
  </si>
  <si>
    <t>330433703508</t>
  </si>
  <si>
    <t>Guernsey Strip</t>
  </si>
  <si>
    <t>330433803506</t>
  </si>
  <si>
    <t xml:space="preserve">I70 to Cambridge. I77S to Byesville Exit. Make right at Stop Sign. Make left at 1st traffic light. Follow road out of town. Mine entrance on left. 1-1/2 mi. (from traffic light) by junkyard. </t>
  </si>
  <si>
    <t>Oberlin Mine</t>
  </si>
  <si>
    <t>330434003501</t>
  </si>
  <si>
    <t>1/4 mile NW of Conesville</t>
  </si>
  <si>
    <t>Belmont Co Strip/Auger</t>
  </si>
  <si>
    <t>C15148</t>
  </si>
  <si>
    <t>Noon John R</t>
  </si>
  <si>
    <t>P22935</t>
  </si>
  <si>
    <t>Quinn Development Company</t>
  </si>
  <si>
    <t>330434103506</t>
  </si>
  <si>
    <t>Peoli Strip</t>
  </si>
  <si>
    <t>Kimbolton</t>
  </si>
  <si>
    <t>Coal Valley</t>
  </si>
  <si>
    <t>C01313</t>
  </si>
  <si>
    <t>Alan  Arthur</t>
  </si>
  <si>
    <t>P01568</t>
  </si>
  <si>
    <t>Sands Hill Coal Company Inc.</t>
  </si>
  <si>
    <t>330434403504</t>
  </si>
  <si>
    <t>From Wellston: SR 327 to Rt. 35 (south) to Rt. 325 (east) to Roy Holcomb Rd. (west) to Mt. Tabor Rd. (north) to Coal Valley Rd. (west) to Sherman Rd. (south) to mine.</t>
  </si>
  <si>
    <t>S &amp; S Auger #1</t>
  </si>
  <si>
    <t>330434503501</t>
  </si>
  <si>
    <t>Russell Mine</t>
  </si>
  <si>
    <t>C15195</t>
  </si>
  <si>
    <t>Nicolozakes Russell</t>
  </si>
  <si>
    <t>P23022</t>
  </si>
  <si>
    <t>Russell Coal Company</t>
  </si>
  <si>
    <t>Pine Run Mine</t>
  </si>
  <si>
    <t>Wallick Pit</t>
  </si>
  <si>
    <t>C15366</t>
  </si>
  <si>
    <t>Wallick Larry</t>
  </si>
  <si>
    <t>P23368</t>
  </si>
  <si>
    <t>S &amp; L Mining</t>
  </si>
  <si>
    <t>Schaney Mining (Strip)</t>
  </si>
  <si>
    <t>C15209</t>
  </si>
  <si>
    <t>Melvin  Schaney</t>
  </si>
  <si>
    <t>P23053</t>
  </si>
  <si>
    <t>Melvin L. Schaney</t>
  </si>
  <si>
    <t>000309132</t>
  </si>
  <si>
    <t>Rt. 22 onto Jewett Scio Exit onto Rt. 151. 1-1/2 miles to Giacobbi Rd. (Twp. Rd. 178)</t>
  </si>
  <si>
    <t>330435303502</t>
  </si>
  <si>
    <t>330435603522</t>
  </si>
  <si>
    <t>T. P. Strip</t>
  </si>
  <si>
    <t>T.P. Mining Inc.</t>
  </si>
  <si>
    <t>330436303509</t>
  </si>
  <si>
    <t>3-1/2 mi. west on Rt. 40 from morristown, OH.  At bottom of hill, turn left on haul road. (Lady Bend Hill)</t>
  </si>
  <si>
    <t>Stewart Tipple</t>
  </si>
  <si>
    <t>C15355</t>
  </si>
  <si>
    <t>Lyne  Johnson</t>
  </si>
  <si>
    <t>P23360</t>
  </si>
  <si>
    <t>Bramhi Inc</t>
  </si>
  <si>
    <t>330436503505</t>
  </si>
  <si>
    <t>State Route 327 to State Route 124, turn left, about 2 miles to the mine</t>
  </si>
  <si>
    <t>German Chapel</t>
  </si>
  <si>
    <t>Sands Hill Coal Company Inc</t>
  </si>
  <si>
    <t>Triple A Strip</t>
  </si>
  <si>
    <t>C15384</t>
  </si>
  <si>
    <t>Allar Bradley A</t>
  </si>
  <si>
    <t>P23397</t>
  </si>
  <si>
    <t>Triple A Construction</t>
  </si>
  <si>
    <t>Guernsey Auger</t>
  </si>
  <si>
    <t>P23479</t>
  </si>
  <si>
    <t>Rice #10 (Strip)</t>
  </si>
  <si>
    <t>330437403504</t>
  </si>
  <si>
    <t>Uniontown Coal</t>
  </si>
  <si>
    <t>C14506</t>
  </si>
  <si>
    <t>Charles  Dawson</t>
  </si>
  <si>
    <t>P21676</t>
  </si>
  <si>
    <t>Northshore Coal Inc</t>
  </si>
  <si>
    <t>Powhatan Transportation Center</t>
  </si>
  <si>
    <t>000529887</t>
  </si>
  <si>
    <t>Cravat Strip-Jefferson</t>
  </si>
  <si>
    <t>Cravat Coal Company, Inc.</t>
  </si>
  <si>
    <t>330438203502</t>
  </si>
  <si>
    <t>I70W to SR7N. SR7N to Salt Run Exit. Approx. 1/2 mile on Salt Run. Dirt road on right.  Will go straight up hill. Pit on top to the right.</t>
  </si>
  <si>
    <t>Billiant</t>
  </si>
  <si>
    <t>Oxford Mining #4</t>
  </si>
  <si>
    <t>Belmont County Strip - Fox Farms</t>
  </si>
  <si>
    <t>000325912</t>
  </si>
  <si>
    <t>Rte. 70 West to State Route 331 to County Road 68, Flushing, OH.  Mine on left.</t>
  </si>
  <si>
    <t>Jefferson County Strip</t>
  </si>
  <si>
    <t>000137856</t>
  </si>
  <si>
    <t>250 West Crescent Rd. (Rt. 5 North) to Rt. 150. Turn right thru Mt. Pleasant first road left mine on right.</t>
  </si>
  <si>
    <t>Harrison County Strip</t>
  </si>
  <si>
    <t>250 West to Harrisville.  Turn left at post office.  Mine on your left.</t>
  </si>
  <si>
    <t xml:space="preserve">Buckingham Mine </t>
  </si>
  <si>
    <t>000519801</t>
  </si>
  <si>
    <t>I70 West to Cambridge, Ohio.  Take St. Route 93 to St. Route 13.  Go 8 miles past Corning, Ohio.  Mine is on the right before you get to Glouster, Ohio.</t>
  </si>
  <si>
    <t>Shuman/Danford Pit</t>
  </si>
  <si>
    <t>330439703503</t>
  </si>
  <si>
    <t>Jefferson Co Strip/Auger</t>
  </si>
  <si>
    <t>E K Development Company Inc</t>
  </si>
  <si>
    <t>Rt. 9N to Maynard Rd. Maynard Rd. thru Maynard. Pit on E. side of Maynard.</t>
  </si>
  <si>
    <t>Rice #10</t>
  </si>
  <si>
    <t>330440203502</t>
  </si>
  <si>
    <t>Belmont Coal Inc</t>
  </si>
  <si>
    <t>C15645</t>
  </si>
  <si>
    <t>Mc Lane William G</t>
  </si>
  <si>
    <t>P23839</t>
  </si>
  <si>
    <t>Ghm #4 Auger</t>
  </si>
  <si>
    <t>Standing Stone Mine</t>
  </si>
  <si>
    <t>Oxford Mining Co.LLC</t>
  </si>
  <si>
    <t>000401254</t>
  </si>
  <si>
    <t>Rt. 9 North to US 22 W in Cadiz. Take Rt. 250 Exit. At Exit stop. Go straight across. Mine Office on right.</t>
  </si>
  <si>
    <t>CCU Harrison Strip</t>
  </si>
  <si>
    <t>000539994</t>
  </si>
  <si>
    <t>Exit 219 off US 22 at Cadiz 1.5 miles west on US 250.  Turn right.</t>
  </si>
  <si>
    <t>Winfield Pit</t>
  </si>
  <si>
    <t>C15701</t>
  </si>
  <si>
    <t>Ura M  Miller</t>
  </si>
  <si>
    <t>P23933</t>
  </si>
  <si>
    <t>East Ohio Mining</t>
  </si>
  <si>
    <t>330441603501</t>
  </si>
  <si>
    <t>J W P #1</t>
  </si>
  <si>
    <t>Rmi-Holmes</t>
  </si>
  <si>
    <t>James 9w Pit</t>
  </si>
  <si>
    <t>Approx. 3 miles NE of Mineral City, OH, on Lindentree</t>
  </si>
  <si>
    <t>Reprocessing Plant Dickerson No 3</t>
  </si>
  <si>
    <t>P24292</t>
  </si>
  <si>
    <t>Crc #4 Llc</t>
  </si>
  <si>
    <t>Pleasant Ridge Synfuels LP</t>
  </si>
  <si>
    <t>C15729</t>
  </si>
  <si>
    <t>CQ Incorporated</t>
  </si>
  <si>
    <t>P23978</t>
  </si>
  <si>
    <t>CQ Energy Partners Ltd</t>
  </si>
  <si>
    <t>South on Rt. 9. Right at Armstrong Mills. Rt. 148. Turn right at Powhatan No. 6 stockpile. Make first left after Pow. 6 mine entrance. Make another left at Mine ID sign.</t>
  </si>
  <si>
    <t>Reedsville</t>
  </si>
  <si>
    <t>C15838</t>
  </si>
  <si>
    <t>John O  Miller</t>
  </si>
  <si>
    <t>P24215</t>
  </si>
  <si>
    <t>J M Mining &amp; Reclamation</t>
  </si>
  <si>
    <t>Weslo-Copperhead</t>
  </si>
  <si>
    <t>330444603501</t>
  </si>
  <si>
    <t>Glouster Surface Mine</t>
  </si>
  <si>
    <t>P23751</t>
  </si>
  <si>
    <t xml:space="preserve">Buckingham Coal Company </t>
  </si>
  <si>
    <t>East on Rt. 32 to Rt. 13 North. 1/2 mile north of Glouster. Office on left.</t>
  </si>
  <si>
    <t>M13237</t>
  </si>
  <si>
    <t>L17359</t>
  </si>
  <si>
    <t>N&amp;J Enterprises</t>
  </si>
  <si>
    <t>C15972</t>
  </si>
  <si>
    <t>Pennington Tom</t>
  </si>
  <si>
    <t>P24483</t>
  </si>
  <si>
    <t>N &amp; T Enterprises</t>
  </si>
  <si>
    <t>3400 3rd Street</t>
  </si>
  <si>
    <t>Carroll Hollow Mine</t>
  </si>
  <si>
    <t>330446803501</t>
  </si>
  <si>
    <t>I70W to SR9N. SR9N thru Cadiz, Jewett, Germano to Kilgore. Take SR164 from Kilgore thru Amsterdam to Bergholz. Sterling Deep Mine (South) on left. Take this township road past deep mine tipple. Mine will be on left approx. 5-7 miles.</t>
  </si>
  <si>
    <t>Oxford Auger No 1</t>
  </si>
  <si>
    <t>330447103501</t>
  </si>
  <si>
    <t>I70W to Barnesville Exit (SR800). SR800 thru Barnesville to SR 147. Turn right onto SR147. At bottom of hill outside corp. limit, pit on right.</t>
  </si>
  <si>
    <t>Kohl Pit</t>
  </si>
  <si>
    <t>C15208</t>
  </si>
  <si>
    <t>Weldon  Flynn</t>
  </si>
  <si>
    <t>P24541</t>
  </si>
  <si>
    <t>Franklin Mineral</t>
  </si>
  <si>
    <t>330447203501</t>
  </si>
  <si>
    <t>I70 to Cambridge. I77N to Strasburg. Take Strasburg exit left. Make first right at CITGO gas station.  Follow road 1-1/2 mi. Turn left at Suzuki Motorcycle Shop. Bear to right.</t>
  </si>
  <si>
    <t>No 10-6A</t>
  </si>
  <si>
    <t>000243323</t>
  </si>
  <si>
    <t>Rt. 9 North from St. Clairsville to Kilgore, Ohio, Turn right onto Rt. 164. Go northeast to Bergholz, Ohio. At 2nd St. Turn right onto County Rd. 53. Go approx. 5 miles. Turn right over bridge 3/4 mile off County Rd. 53 on haul road to mine on lower level.</t>
  </si>
  <si>
    <t>Pim #1</t>
  </si>
  <si>
    <t>330448003501</t>
  </si>
  <si>
    <t>I70W to I77N. I77N to Port Washington Exit, SR36. At exit, turn right on SR36 and travel on opposite side of Port Washington. Pit on left off 1st County Road on left.</t>
  </si>
  <si>
    <t>0050160</t>
  </si>
  <si>
    <t>Belmont Coal, Inc</t>
  </si>
  <si>
    <t>Approx. 1 mile North of SR 40 on CR 82</t>
  </si>
  <si>
    <t>Rd1 Box 119 Avonmore Pa</t>
  </si>
  <si>
    <t>Kimble Strips</t>
  </si>
  <si>
    <t>North off of St Rt 250 on St Rt 151-4 miles west of Bowerston</t>
  </si>
  <si>
    <t>Grimm</t>
  </si>
  <si>
    <t>000034866</t>
  </si>
  <si>
    <t>I70E to SR7N. SR7N thru Steubenville to E.Liverpool. Take SR11N at E.Liverpool to SR154. At exit, turn left on SR154E. Through Rogers to Negley. At Negley, turn right onto SR170S. Travel 1 mile then turn right onto Carmel Achor Rd. Travel up steep hill. (Total of 1 mile to pit). Pit will be on left.</t>
  </si>
  <si>
    <t>Auger 81</t>
  </si>
  <si>
    <t>0050114</t>
  </si>
  <si>
    <t>Rick Eckenrode Coal Augering, Inc.</t>
  </si>
  <si>
    <t>000137858</t>
  </si>
  <si>
    <t>Take SR 331 - North 9 to CR 10 East to Twp. Rd. 337 (Lee Rd) Left on haul road.</t>
  </si>
  <si>
    <t>000155383</t>
  </si>
  <si>
    <t>Rt. 9 North thru Cadiz,Ohio, Jewett, Kilgore. Approx 2 miles north of Kilgore turn right Rt. 164. Continue thru Amsterdam to Bergholz. Thru Bergholz Rt. 164 to Rt. 524 turn left approx. 3 miles to St. Rt. 278. Turn right. Follow creek for approx. 4.5 miles. Mine on right.</t>
  </si>
  <si>
    <t>T. P. Auger</t>
  </si>
  <si>
    <t>000043553</t>
  </si>
  <si>
    <t>RTE 7 North to Brilliant, Ohio, take Salt-Run Exit.  Make left and go 1/2 mile.  Make 1st right on to haul road.</t>
  </si>
  <si>
    <t>H W M Job #28</t>
  </si>
  <si>
    <t>Mining Technologies Inc.</t>
  </si>
  <si>
    <t>I 70 W to SR 331 to Flushing.</t>
  </si>
  <si>
    <t>000187265</t>
  </si>
  <si>
    <t>From Ohioville, PA, take Rt. 168 north and turn left on to Lisbon Rd. Lisbon Rd. turns into State Line Rd. Turn left on to Pancake-Clarkson Rd. and the mine is approximately 1 mile on the right.</t>
  </si>
  <si>
    <t>Dickerson P3</t>
  </si>
  <si>
    <t>0153501</t>
  </si>
  <si>
    <t>Empire Minerals of Ohio Inc</t>
  </si>
  <si>
    <t>0119952</t>
  </si>
  <si>
    <t>Dickerson LLC</t>
  </si>
  <si>
    <t>000531575</t>
  </si>
  <si>
    <t>Route 40 west to route 9 North through New Athens. Travel 3.2 miles from New Athens water tank.  Turn right (east), travel 1.3 miles to stop sign.  Continue straight 0.1 mile.  Turn right- follow road to work area.</t>
  </si>
  <si>
    <t>Tusky</t>
  </si>
  <si>
    <t>000524207</t>
  </si>
  <si>
    <t>Old Route 40 to Route 9 North to Cadiz, OH, then US 250 West to County Rd. 37 of Tuscarawas County 5 miles beyond Tappan Lake Dam.  Turn left on County Rd. No. 37 and go 1 mile and cross RR tracks.  Turn right on first road after tracks.</t>
  </si>
  <si>
    <t>PCWV #2</t>
  </si>
  <si>
    <t>0041489</t>
  </si>
  <si>
    <t>Constellation Energy Group</t>
  </si>
  <si>
    <t>0051108</t>
  </si>
  <si>
    <t>PC West Virginia Synthetic Fuel #2 LLC</t>
  </si>
  <si>
    <t>1270 Hayport Rd., Wheelersburg, OH. Wellston to Rt. 32 West. To Jackson, OH, 93 South to Rt. 52 West to Wheelersburg. 1st exit 522 - turn left 1-1/2 miles on right.</t>
  </si>
  <si>
    <t>Kimble/Stark</t>
  </si>
  <si>
    <t>North 9 to Cadiz thru Scio then 151 East to 212 North to 800 North to East Sparta.</t>
  </si>
  <si>
    <t>Auger Jefferson</t>
  </si>
  <si>
    <t>At Hopedale take SR 151 South to Twp. 195. Go approx. 1-1/2 mile to mine site.</t>
  </si>
  <si>
    <t>Countywide Recycling &amp; Disposal Facility</t>
  </si>
  <si>
    <t>0041695</t>
  </si>
  <si>
    <t>Republic Services of Ohio II LLC</t>
  </si>
  <si>
    <t>0051258</t>
  </si>
  <si>
    <t>Countywide Recycling and Disposal Facility</t>
  </si>
  <si>
    <t>I-77 North to Fohl Road exit; left on Fohl Road to Sherman Church Road.  Turn left (South) on Sherman Church (4.1 miles) to Gracemont Street; East on Gracemont Street 1/4 mile to site entrance.</t>
  </si>
  <si>
    <t>Jefferson County Deep Mine</t>
  </si>
  <si>
    <t>P23606</t>
  </si>
  <si>
    <t>Nike Mining Co. Inc.</t>
  </si>
  <si>
    <t>Interstate 70 to Rt. 7 North. Take Salt Run Exit. Turn left onto County Road 18.</t>
  </si>
  <si>
    <t>000536379</t>
  </si>
  <si>
    <t>I 70 West to Cambridge, Ohio. Take St. Route 93 South to St. Route 13.  Go 5 miles past Corning, Ohio.  Mine is located on the left.</t>
  </si>
  <si>
    <t>Oxford Contract Auger # 2-No. 11</t>
  </si>
  <si>
    <t>Oxford Mining Co LLC.</t>
  </si>
  <si>
    <t>1 1/2 mile North of New Athens, Ohio on State Route 519</t>
  </si>
  <si>
    <t>New Athens, OH</t>
  </si>
  <si>
    <t>Oxford Contract Auger # 3- No.12</t>
  </si>
  <si>
    <t>New Athens&lt; OH</t>
  </si>
  <si>
    <t>Oxford Contract Auger # 1-No. 4</t>
  </si>
  <si>
    <t>Oxford Mining Co. LLC.</t>
  </si>
  <si>
    <t xml:space="preserve">Buckingham  Mine </t>
  </si>
  <si>
    <t>000536380</t>
  </si>
  <si>
    <t>I-70 West to Zanesville, Ohio. Take State Route 22 west to State Route 93 South to State Route 13. Go 5 miles past Corning, Ohio. Mine is on the left.</t>
  </si>
  <si>
    <t>Harrison Sanitary Landfill</t>
  </si>
  <si>
    <t>Waste Management/Chambers Development of Ohio, Inc</t>
  </si>
  <si>
    <t>State Route 9, South of County Road 13 and West of Township Road 189, two (2) miles North of Cadiz, Ohio.</t>
  </si>
  <si>
    <t>Quaker City Mine</t>
  </si>
  <si>
    <t>Clair</t>
  </si>
  <si>
    <t>T.P. MIning Inc.</t>
  </si>
  <si>
    <t>On 22 take Jewett Exit (Ohio 151) Jewett-Hopedale Road.  Turn right on (Ohio 9) go 1.5 miles turn right on Fleming Road go 3.7 miles.</t>
  </si>
  <si>
    <t>Cravat Strip - Carrollton</t>
  </si>
  <si>
    <t>North 9 to Cadiz- North 9 to Jewett - Germano, Kilgore.  Mine on left on Perron Rd.</t>
  </si>
  <si>
    <t>Dairy Jean Mine</t>
  </si>
  <si>
    <t>000445995</t>
  </si>
  <si>
    <t>Rush Run exit off Ohio Rt 7 (County Road 17). Travel 4.0 miles on 17.  Turn right onto County road 18.  Travel .8 mile to the top of the hill.  Turn hard right to mine entrance.</t>
  </si>
  <si>
    <t>Salt Run Mine #1</t>
  </si>
  <si>
    <t>0063603</t>
  </si>
  <si>
    <t>Ohio American Energy Incorporated</t>
  </si>
  <si>
    <t>000347500</t>
  </si>
  <si>
    <t>State Route 7 to Salt Run exit.  Travel 2.01 miles to the intersection of Twp. Roads 157 &amp; 160.  Mine haulroad is located 3,700 ft. NW of this intersection.</t>
  </si>
  <si>
    <t>Red Bird South</t>
  </si>
  <si>
    <t>Westillow, LLC</t>
  </si>
  <si>
    <t>Cravat Strip - Coshocton</t>
  </si>
  <si>
    <t xml:space="preserve">I70W to I77N. Take Kimbolton Exit. Left on Rt. 541 to Birds Run. Right at Stop Sign. Mine is 5 mi. north of Kimbolton - off County Rd. 180 </t>
  </si>
  <si>
    <t>Birds Run</t>
  </si>
  <si>
    <t>Mine No. 10-7</t>
  </si>
  <si>
    <t>Bergholz 7</t>
  </si>
  <si>
    <t>000481683</t>
  </si>
  <si>
    <t>State Rt. 40 West to Rt. 9 North from St. Clairsville to Kilgore, Ohio, turn right onto Rt. 164.  Go northeast to Bergholz, Ohio.  At 2nd St., turn right onto County Rd. 53.  Go approx. 2.8 miles.  Turn right 1.5 miles off County Rd. 53 on haul road to mine site.</t>
  </si>
  <si>
    <t>SHM26</t>
  </si>
  <si>
    <t>0175213</t>
  </si>
  <si>
    <t>WV PLC Repair, Inc.</t>
  </si>
  <si>
    <t>000536759</t>
  </si>
  <si>
    <t>Route 85-Rt 85 becomes Chap Road.  Continue spprox 6 miles, site is on the right.</t>
  </si>
  <si>
    <t>Redbird South</t>
  </si>
  <si>
    <t>St. Rt. 40W. After passing Jamboree Park Area, continue 1/2 mile to Belmont Cty. Rt. 78 (on right).  At bottom of road, road fork, turn right.  TWP Rd. 264 at next fork in road (turn right).</t>
  </si>
  <si>
    <t>StarRidge Preparation Plant</t>
  </si>
  <si>
    <t>0173657</t>
  </si>
  <si>
    <t>Ohio Land Resources, Inc.</t>
  </si>
  <si>
    <t>000539577</t>
  </si>
  <si>
    <t>470 to Rt. 7 North Riddles/Salt Run exit.  0.9 miles north, turn left over bridge 2.1 miles west.  Plant entrance turn right.  Impoundment turn left.</t>
  </si>
  <si>
    <t>Ritchie</t>
  </si>
  <si>
    <t>0062077</t>
  </si>
  <si>
    <t>Mike  Ritchie</t>
  </si>
  <si>
    <t>0074068</t>
  </si>
  <si>
    <t>Ritchie Mining</t>
  </si>
  <si>
    <t>000192849</t>
  </si>
  <si>
    <t>From Interstate 77, take State Route 22 East, past Cadiz, Ohio.  Then take State Route 151 north for a little over 2 miles.  State Route 151 will intersect with County Road 51 (Amsterdam Road).  Turn right on County Road 51 and the mine site will be on your left in approximately 1000 feet. (Route 9 to Cadiz, S.R. 151 to County Road 51. Mine on Right)</t>
  </si>
  <si>
    <t>Auger #15</t>
  </si>
  <si>
    <t>T. P. Mining, Inc.</t>
  </si>
  <si>
    <t>Rte. 40 West Lady Bend Hill, Morristown, Ohio  43759. (70 East to Rte 40 West. Lady Bend Hill)</t>
  </si>
  <si>
    <t>CCU Sexton Strip</t>
  </si>
  <si>
    <t>000539995</t>
  </si>
  <si>
    <t>Take Ohio Route 9 North from St. Clairsville to New Athens.  Continue to follow Rt. 9 through New Athens.  2 miles north of New Athens water tower mine entrance on left.</t>
  </si>
  <si>
    <t>Auger 24</t>
  </si>
  <si>
    <t>T.P.Mining,Inc.</t>
  </si>
  <si>
    <t xml:space="preserve">Rte 40 West of Morristown 2 miles </t>
  </si>
  <si>
    <t>Davison Mine</t>
  </si>
  <si>
    <t>Sterling Mining Corp.</t>
  </si>
  <si>
    <t>000204899</t>
  </si>
  <si>
    <t>Rt. 9 from St. Clairsville through Cadiz to Jewett to Kilgore, approximately 45 miles, turn right on Rt. 164 go to Amsterdam and follow Rt. 164 to Bergholtz.  164 to Brush Creek Twp Road.  Travel on Brush Creek Twp Road approx. 1 mile, turn onto Brush Creek Road 294 travel to mine.</t>
  </si>
  <si>
    <t>Bergholtz, Ohio</t>
  </si>
  <si>
    <t>Oxford Beagle Club</t>
  </si>
  <si>
    <t>000225060</t>
  </si>
  <si>
    <t>Go west US Rt. 40 past I-70 ramps. Turn right on Co. Rd. 56 (just past Country Club entrance). Cross I-70. Make right at stop sign. Mine on left.</t>
  </si>
  <si>
    <t>Oxford Jockey Hollow</t>
  </si>
  <si>
    <t>000268649</t>
  </si>
  <si>
    <t>St. Rt. 9N to US Rt. 22W. Turn left on Twp. 260. Pass "22 Shop". Road goes straight to pit.</t>
  </si>
  <si>
    <t>Mount Carmel</t>
  </si>
  <si>
    <t>Rodney</t>
  </si>
  <si>
    <t>000421405</t>
  </si>
  <si>
    <t>Two miles south of State Route 164 on Brush Creeek Township Road 54 at intersection of Brush Creek Township Road 61</t>
  </si>
  <si>
    <t>Brookside Mine</t>
  </si>
  <si>
    <t>Oxford Mining Carroll Pits</t>
  </si>
  <si>
    <t>North 9 to Cadiz. North to Jewett, Germano, Kilgore. Mine on left on Perren Rd.</t>
  </si>
  <si>
    <t>Yellowbush Mine</t>
  </si>
  <si>
    <t>0139901</t>
  </si>
  <si>
    <t>Coal Field Transports, Inc.</t>
  </si>
  <si>
    <t>0109085</t>
  </si>
  <si>
    <t>Yellow Bush Mining, LLC</t>
  </si>
  <si>
    <t>000476525</t>
  </si>
  <si>
    <t>US Rt. 50 west to parkersburg, I-77 south (70 miles) turn left, I-77 SB 30 miles to Ravenswood Hwy 2 SB exit right,(exit 146 Silverton), Hwy 2 SB, turn right off exit (2South) 2 miles to US 33/ Hwy 68 north, exit right, cross under bridge, follow 33 west over bridge across Ohio River, 33 west 7 miles, exit left to Racine Co. Hwy 124, 1.7 miles to Co. Hwy 28 Apple Grove/ Dorcas Rd, before crossing power lines turn left, Yellowbush Rd 0.4 miles to mine site on left.</t>
  </si>
  <si>
    <t>Bryan</t>
  </si>
  <si>
    <t>Star Ridge</t>
  </si>
  <si>
    <t>Ohio American Energy</t>
  </si>
  <si>
    <t>Mingo Junction</t>
  </si>
  <si>
    <t>Carroll Hollow #6</t>
  </si>
  <si>
    <t>000402411</t>
  </si>
  <si>
    <t>3 miles west of Salineville OH on State Route 39, south on Clover Road, east on Avon Road, then south on Colony Road 2 1/2 Miles, mine on left( same as 33-04495)</t>
  </si>
  <si>
    <t>North Barnesville</t>
  </si>
  <si>
    <t>0091125</t>
  </si>
  <si>
    <t>Jeffco Resources, Inc.</t>
  </si>
  <si>
    <t>000252341</t>
  </si>
  <si>
    <t>Driving directions from Interstate 70 - Take Exit 202 and follow SR 800 South approximately 4 miles;  at the intersection with Shannon Road (Township Road 801) turn right;  entrance to mine area will be on the left</t>
  </si>
  <si>
    <t>Tusky Prep</t>
  </si>
  <si>
    <t>000538835</t>
  </si>
  <si>
    <t>Old Route 40 to Route 9 NOrth to Cadiz, OH, then US 250 West to County Rd. 37 of Tuscarawas County 5 miles beyond Tappan Lake Dam.  Turn left on County Rd. 37 and go 1 mile and across RR tracks. Turn right on first road after tracks.</t>
  </si>
  <si>
    <t>Fox Farms</t>
  </si>
  <si>
    <t>C15699</t>
  </si>
  <si>
    <t>Joseph  Aloe</t>
  </si>
  <si>
    <t>P24107</t>
  </si>
  <si>
    <t>000200476</t>
  </si>
  <si>
    <t xml:space="preserve">Route 70 to Route 331 north.  Route 331 will merge with Route 149.  Before entering Flushing, take Old Cadiz Road to the right.  Proceed less than a mile to a brown barn, on the left, with a white roof.  Take the lane that goes behind the barn into the job site.  </t>
  </si>
  <si>
    <t>Young Property</t>
  </si>
  <si>
    <t>Surface Mining, Inc.</t>
  </si>
  <si>
    <t>Yellow Bush Mining LLC</t>
  </si>
  <si>
    <t>000245591</t>
  </si>
  <si>
    <t>US Rt. 50 towards Parkersburg (74 miles);77 South towards Ravenswood (30 Miles);33 West toward Columbus (10.5 miles);West on Tornado Rd. / CR-124 (1.7 miles);South on Apple Grove-Dorcas Rd. (0.8miles);West on Yellowbush Rd (0.1miles)</t>
  </si>
  <si>
    <t>Bear Creek #1</t>
  </si>
  <si>
    <t>0085673</t>
  </si>
  <si>
    <t>Rick E  Johnson</t>
  </si>
  <si>
    <t>Bear Creek Coal LLC</t>
  </si>
  <si>
    <t>S. R. 139 South from Jackson, Ohio, approximately 10 miles to S. R. 279, East on S. R. 279, approximately 0.7 miles to Staley Road, approximately 0.2 miles to site.</t>
  </si>
  <si>
    <t>West Virginia Resources, Inc.</t>
  </si>
  <si>
    <t>4.2 miles east of intersection of Rts. 93 and 160 on north side of Rt. 160.  (Old Waterloo Dundas Wash Plant)</t>
  </si>
  <si>
    <t>Gallia County Strips</t>
  </si>
  <si>
    <t>SHERRITTS</t>
  </si>
  <si>
    <t>0096265</t>
  </si>
  <si>
    <t>Trimet Coal LLC</t>
  </si>
  <si>
    <t>2 miles west of State Rt. 141 on County Road 4.</t>
  </si>
  <si>
    <t>Oxford Auger #5</t>
  </si>
  <si>
    <t>From Summerdale - Take Riggle Hill Rd. 1.9 Miles to Johnson Rd. Left on Johnson Rd. .2 miles to Ault Rd. Entrance on right.</t>
  </si>
  <si>
    <t>Oxford Auger #6</t>
  </si>
  <si>
    <t>Take Dutch Valley rd. Southwest from Uhrichsville to pit</t>
  </si>
  <si>
    <t>Marfank No 2 Mine</t>
  </si>
  <si>
    <t>Interstate I-70 East to OH - 7 North to Salt Run/Riddles Run exit.  Turn left on Township Road 163 (Riddles Run Road).  follow Twp. Rd. 163 approximately 2 miles to Mine Entrance.</t>
  </si>
  <si>
    <t>Portable Auger #6 unit 293</t>
  </si>
  <si>
    <t>Valley Mining,Inc</t>
  </si>
  <si>
    <t>Various sites for this contract auger.  Changing periodically.</t>
  </si>
  <si>
    <t xml:space="preserve"> Oxford Guernsey Mine</t>
  </si>
  <si>
    <t>000374450</t>
  </si>
  <si>
    <t>Take exit 193 (St. Rt.513) South from I70 to Millwood Twp. 4940. Take 4940 to Millwood Twp 945 to mine entrance.</t>
  </si>
  <si>
    <t>Oxford Auger #4</t>
  </si>
  <si>
    <t>Take 208 west from Adamsville to Mollies Rock road , go south on Mollys Rock Rd. to Black Snake Rd. Turn south on Black Snake to mine.</t>
  </si>
  <si>
    <t>Carrollton Mine</t>
  </si>
  <si>
    <t>Go approximately 2.7 miles south on Ohio State 332.  Turn left (East) onto Penny Road.  Mine entrance is appoximately 1/8 of mile on the left hand side of Penny Road (North)</t>
  </si>
  <si>
    <t>Oxford Mining Athens</t>
  </si>
  <si>
    <t>From Athens take OH-550 east to Co.Rd. 49 (Joy Hollow),Turn left and go 0.5 miles to mine entrance.</t>
  </si>
  <si>
    <t>Amesville</t>
  </si>
  <si>
    <t>Central Ohio Coal</t>
  </si>
  <si>
    <t>Whitacre-Greer Mine</t>
  </si>
  <si>
    <t>Deep Mine 16</t>
  </si>
  <si>
    <t>Buckeye Industrial Mining Co.</t>
  </si>
  <si>
    <t>Magnolia, Ohio</t>
  </si>
  <si>
    <t>DM #10 Western Portal</t>
  </si>
  <si>
    <t>Bergholz, Ohio</t>
  </si>
  <si>
    <t>HWM 61</t>
  </si>
  <si>
    <t>Greenbrier</t>
  </si>
  <si>
    <t>000505775</t>
  </si>
  <si>
    <t>East on Rt. 39 to Richwood, right at red light on to Oakford Ave., across bridge, right turn to Riverside Drive, travel approx. 75 yards.  Turn left onto Greenbrier Road.  Travel approx. 8 miles to Blue Knob Surface Mine.</t>
  </si>
  <si>
    <t>Vail Mine</t>
  </si>
  <si>
    <t>000538836</t>
  </si>
  <si>
    <t>Take Interstate 70 West to Exit 202. Head north on Ohio 800 to Freeport, Ohio. Turn left onto County Rd. #10. Go south on CR #10 2.7 miles to mine.</t>
  </si>
  <si>
    <t>0101275</t>
  </si>
  <si>
    <t>Dennis  Hendershot; Michael Thomas  Puskarich</t>
  </si>
  <si>
    <t>0119252</t>
  </si>
  <si>
    <t>Big Run Resources, Inc.</t>
  </si>
  <si>
    <t>four miles south of Shadyside,Oh traveling on Ohio Rt. 7. Turn left onto Belmont County Rd 54.  Travel 150 yards and turn left into the industial park.  Coal refuse pile is on the right. Proposed plant site is on the east side of the property beside the rail line.</t>
  </si>
  <si>
    <t>Shadyside</t>
  </si>
  <si>
    <t>Rte. 7 North to Rte. 11 North toward Youngstown. Take exit OH-170 to Calcutta. Stay on OH-170 for approx. 14 miles into East Palestine. Turn right on Main St. to T, then turn right on N. Pleasant Drive. Make right on Parker Rd. Mine site is on left.</t>
  </si>
  <si>
    <t>Productivity Mine</t>
  </si>
  <si>
    <t>American Energy Corporation</t>
  </si>
  <si>
    <t>Beallsville</t>
  </si>
  <si>
    <t>Century West Mine</t>
  </si>
  <si>
    <t>Processing and Transloading Facility</t>
  </si>
  <si>
    <t>Mobile Auger # 1 (VMI unit # 50)</t>
  </si>
  <si>
    <t>000287940</t>
  </si>
  <si>
    <t>St. Rt. 7 to Salt Run Exit. Travel 2.01 miles to the intersecion of TWP. Roads 157 and 160. Mine haulroad is located 3700 ft. NW of this intersection.</t>
  </si>
  <si>
    <t>Leesville Mine</t>
  </si>
  <si>
    <t>Mobile Auger #5 Unit #135</t>
  </si>
  <si>
    <t>Auger may work at various locations.</t>
  </si>
  <si>
    <t>Riverside Bulk Terminal</t>
  </si>
  <si>
    <t>Marietta Industrial Enterprises, Inc.</t>
  </si>
  <si>
    <t>Augar M602</t>
  </si>
  <si>
    <t>Penn-Ohio Coal</t>
  </si>
  <si>
    <t>000274335</t>
  </si>
  <si>
    <t>South out of New Philadelphia on County Road 21 appox 3 miles turn right onto May Valley RD. go 2 miles, mine site is on the left</t>
  </si>
  <si>
    <t>M309 Crusher</t>
  </si>
  <si>
    <t>North of East Sparta on Rt 800 (Cleveland Ave) about one mile on right. Setting on the Kimble Clay and Limestone site</t>
  </si>
  <si>
    <t>Mobile Auger #2  Unit 53</t>
  </si>
  <si>
    <t>St. Rt. 9 N thru Cadiz to US Rt. 250 W to Dennison. Turn right on Pleasant Valley Rd. Mine office is first left.</t>
  </si>
  <si>
    <t>Dennison, Ohio</t>
  </si>
  <si>
    <t>Mobile Auger #4 Unit 115</t>
  </si>
  <si>
    <t>St. Rt. 9 N thru Cadiz to U.S. Rt. 250 W towards Dennison/New Philadelphia. Turn right onto Pleasant Valley Rd. Mine office is first left.</t>
  </si>
  <si>
    <t>Collier/Symmes</t>
  </si>
  <si>
    <t>Leroy Collier</t>
  </si>
  <si>
    <t>KLM #7</t>
  </si>
  <si>
    <t>The mine site is located approximately 1.25 miles south of the road intersection of County Road #2 - Moravian Trail Road and CountyRoad #8 - Plum Run Road, in Harrison County, Ohio.</t>
  </si>
  <si>
    <t>Deep Mine #16</t>
  </si>
  <si>
    <t>000374080</t>
  </si>
  <si>
    <t>The mins site is located approximately 4 miles south of Magnolia, Ohio.  Take Ohio State Route 542 (Magnolia Road) south from Magnolia to Township Road 629.  Go east on Township Road 629 (Stallion Road) approximately one-quarter mile.  The mine entrance is on the left or north side of Stallion Road.</t>
  </si>
  <si>
    <t>Collier Ports, Inc.</t>
  </si>
  <si>
    <t>Dohrman</t>
  </si>
  <si>
    <t>Interstate 70 West to Exit 202. Go north on Ohio Route 800 North to Tippecanoe, Ohio. Go 3 miles north of the town on Ohio 800 and turn right onto Kinsey Road. Turn right on Weavers Run Road. Go 1.5 miles.</t>
  </si>
  <si>
    <t>Kirk</t>
  </si>
  <si>
    <t>From Bergholz, OH, drive 1.2 Miles East on 2nd Street to the intersection of Township Highway 67.  Turn right on to Township Highway 67.  Continue East on Township Highway 67 for 1.1 Miles.  Mine site is on the right (West) side of Township Highway 67.</t>
  </si>
  <si>
    <t>Rock Camp Mine # 1</t>
  </si>
  <si>
    <t>Ginger Bend</t>
  </si>
  <si>
    <t>Travelling West on Ohio State Route 22, from Smyrna, OH, drive 2.3 Miles to Skull Fork Road.  Turn left (South) onto Skull Fork Road, travelling 0.90 Miles to Ginger Road.  Turn left (East) onto Ginger Road.  Travel 0.30 Miles on Ginger Road.  Mine site is on the right (South).</t>
  </si>
  <si>
    <t>Venango</t>
  </si>
  <si>
    <t>Piney Fork Slurry Impoundment</t>
  </si>
  <si>
    <t>Fry Farm</t>
  </si>
  <si>
    <t>Georgetown Marine, Inc.</t>
  </si>
  <si>
    <t>Colerain</t>
  </si>
  <si>
    <t>HWM # 36</t>
  </si>
  <si>
    <t>0148501</t>
  </si>
  <si>
    <t>SDC LLC; Cox Enterprises LLC</t>
  </si>
  <si>
    <t>0109325</t>
  </si>
  <si>
    <t>Commonwealth Mining, LLC</t>
  </si>
  <si>
    <t>000538237</t>
  </si>
  <si>
    <t xml:space="preserve">Approx. 3.5 miles east of the junction of US119 and State Route 932 along the Poor Fork River </t>
  </si>
  <si>
    <t>Portersville</t>
  </si>
  <si>
    <t xml:space="preserve">Stautner </t>
  </si>
  <si>
    <t xml:space="preserve">Rt. 40 West to Rt. 9 North to Cadiz, Ohio. Then Route 250 West.  Turn left Brough Road (County Rd 314) 3/4 mile, mine on left. </t>
  </si>
  <si>
    <t>Kimble Companys</t>
  </si>
  <si>
    <t>L Beans Service LLC</t>
  </si>
  <si>
    <t>Tulsa</t>
  </si>
  <si>
    <t>Hartshorne</t>
  </si>
  <si>
    <t>Nowata</t>
  </si>
  <si>
    <t>Sequoyah</t>
  </si>
  <si>
    <t>Atoka</t>
  </si>
  <si>
    <t>C00189</t>
  </si>
  <si>
    <t>Weidner Stanley</t>
  </si>
  <si>
    <t>P00240</t>
  </si>
  <si>
    <t>Briartown Coal Company</t>
  </si>
  <si>
    <t>Muskogee</t>
  </si>
  <si>
    <t>C00673</t>
  </si>
  <si>
    <t>Howe Coal Company</t>
  </si>
  <si>
    <t>P00820</t>
  </si>
  <si>
    <t>Mcnabb Mine</t>
  </si>
  <si>
    <t>C03822</t>
  </si>
  <si>
    <t>Mc Nabb D Frank</t>
  </si>
  <si>
    <t>P04635</t>
  </si>
  <si>
    <t>Mc Nabb Coal Company Inc</t>
  </si>
  <si>
    <t>Rogers County No 1 Mine</t>
  </si>
  <si>
    <t>C00948</t>
  </si>
  <si>
    <t>Kerr McGee Corp</t>
  </si>
  <si>
    <t>P01118</t>
  </si>
  <si>
    <t>Kerr-Mc Gee Coal Corp</t>
  </si>
  <si>
    <t>Stigler</t>
  </si>
  <si>
    <t>Bills No 4 Mine Strip</t>
  </si>
  <si>
    <t>C30245</t>
  </si>
  <si>
    <t>Bills Coal Co</t>
  </si>
  <si>
    <t>P30245</t>
  </si>
  <si>
    <t>Welch</t>
  </si>
  <si>
    <t>Haskell Mine #105</t>
  </si>
  <si>
    <t>C08194</t>
  </si>
  <si>
    <t>Heatherly John</t>
  </si>
  <si>
    <t>P10815</t>
  </si>
  <si>
    <t>Heatherly Mining Inc</t>
  </si>
  <si>
    <t>Mccurtain</t>
  </si>
  <si>
    <t>Stigler No 9</t>
  </si>
  <si>
    <t>Rogers County #2</t>
  </si>
  <si>
    <t>Vinita</t>
  </si>
  <si>
    <t>Bokoshe Mine #1</t>
  </si>
  <si>
    <t>Claremore</t>
  </si>
  <si>
    <t>Newkirk</t>
  </si>
  <si>
    <t>Spiro</t>
  </si>
  <si>
    <t>Wagoner</t>
  </si>
  <si>
    <t>Porum Mine</t>
  </si>
  <si>
    <t>C00348</t>
  </si>
  <si>
    <t>Petroleum Reserve Corp</t>
  </si>
  <si>
    <t>P00441</t>
  </si>
  <si>
    <t>Porum</t>
  </si>
  <si>
    <t>Parks-Mine</t>
  </si>
  <si>
    <t>Kirkpatrick L B</t>
  </si>
  <si>
    <t>Empire Construction Inc</t>
  </si>
  <si>
    <t>Enterprise Strip</t>
  </si>
  <si>
    <t>Stigler Mine No 1</t>
  </si>
  <si>
    <t>Rebbeca Mine</t>
  </si>
  <si>
    <t>C05451</t>
  </si>
  <si>
    <t>Carttar Donald M</t>
  </si>
  <si>
    <t>P06567</t>
  </si>
  <si>
    <t>United Coal Corp</t>
  </si>
  <si>
    <t>Stigler Plant</t>
  </si>
  <si>
    <t>C05532</t>
  </si>
  <si>
    <t>Gaither Betty</t>
  </si>
  <si>
    <t>P06661</t>
  </si>
  <si>
    <t>Taloka Mining Company</t>
  </si>
  <si>
    <t>Mccurtain No 2</t>
  </si>
  <si>
    <t>C01434</t>
  </si>
  <si>
    <t>G N C Energy Corp</t>
  </si>
  <si>
    <t>P04071</t>
  </si>
  <si>
    <t>Great National Corp-Nevada</t>
  </si>
  <si>
    <t>Green Country</t>
  </si>
  <si>
    <t>C03490</t>
  </si>
  <si>
    <t>Walker Leon &amp; Robert I Hartley</t>
  </si>
  <si>
    <t>P04250</t>
  </si>
  <si>
    <t>Leons Coal Company</t>
  </si>
  <si>
    <t>Molthan Strip</t>
  </si>
  <si>
    <t>C03439</t>
  </si>
  <si>
    <t>Harrison William</t>
  </si>
  <si>
    <t>P04181</t>
  </si>
  <si>
    <t>Panama Coal Corp</t>
  </si>
  <si>
    <t>Blocker No 1 Strip</t>
  </si>
  <si>
    <t>C30895</t>
  </si>
  <si>
    <t>Green Country Coal Company</t>
  </si>
  <si>
    <t>P30895</t>
  </si>
  <si>
    <t>Briarton No 4 Strip</t>
  </si>
  <si>
    <t>Pollyanna #3</t>
  </si>
  <si>
    <t>C02686</t>
  </si>
  <si>
    <t>Kenneth  Richardson</t>
  </si>
  <si>
    <t>P04252</t>
  </si>
  <si>
    <t>P &amp; K Company Ltd</t>
  </si>
  <si>
    <t>Alderson</t>
  </si>
  <si>
    <t>Rees-Milton Strip</t>
  </si>
  <si>
    <t>C31543</t>
  </si>
  <si>
    <t>Mullen Stuart</t>
  </si>
  <si>
    <t>P31543</t>
  </si>
  <si>
    <t>Mullen Mining</t>
  </si>
  <si>
    <t>Rodonda No 1</t>
  </si>
  <si>
    <t>C03817</t>
  </si>
  <si>
    <t>Gable Donald C</t>
  </si>
  <si>
    <t>P04630</t>
  </si>
  <si>
    <t>Gable Coal Company</t>
  </si>
  <si>
    <t>Mynal Mine No 1</t>
  </si>
  <si>
    <t>C32112</t>
  </si>
  <si>
    <t>Klusmeyer Douglas</t>
  </si>
  <si>
    <t>P32112</t>
  </si>
  <si>
    <t>Tele-Systems Inc</t>
  </si>
  <si>
    <t>Bokoshe No 10</t>
  </si>
  <si>
    <t>Bokoshe</t>
  </si>
  <si>
    <t>C03819</t>
  </si>
  <si>
    <t>Durrett Jack</t>
  </si>
  <si>
    <t>P04632</t>
  </si>
  <si>
    <t>Keota Coal Company</t>
  </si>
  <si>
    <t>Okmulgee</t>
  </si>
  <si>
    <t>C32278</t>
  </si>
  <si>
    <t>Johnston Dale E &amp; M Don Bogdahn</t>
  </si>
  <si>
    <t>P32278</t>
  </si>
  <si>
    <t>Western Mining Company Of Oklahoma</t>
  </si>
  <si>
    <t>Pollyanna #1</t>
  </si>
  <si>
    <t>Henryetta</t>
  </si>
  <si>
    <t>C01909</t>
  </si>
  <si>
    <t>Custom Coal Company</t>
  </si>
  <si>
    <t>P02236</t>
  </si>
  <si>
    <t>White Oak Tipple</t>
  </si>
  <si>
    <t>C11942</t>
  </si>
  <si>
    <t>Turner Charles Richard</t>
  </si>
  <si>
    <t>P16877</t>
  </si>
  <si>
    <t>Tiger Industrial Transportation Systems Inc</t>
  </si>
  <si>
    <t>Tucker Mine</t>
  </si>
  <si>
    <t>C03818</t>
  </si>
  <si>
    <t>Watts Cleal</t>
  </si>
  <si>
    <t>P04631</t>
  </si>
  <si>
    <t>Hfco Inc</t>
  </si>
  <si>
    <t>Tucker</t>
  </si>
  <si>
    <t>River Valley No 1 Strip</t>
  </si>
  <si>
    <t>C03728</t>
  </si>
  <si>
    <t>King Miles</t>
  </si>
  <si>
    <t>P04521</t>
  </si>
  <si>
    <t>River Valley Minerals Inc</t>
  </si>
  <si>
    <t>Alluwe</t>
  </si>
  <si>
    <t>Petrus Strip</t>
  </si>
  <si>
    <t>P05326</t>
  </si>
  <si>
    <t>Hypace Energies Inc</t>
  </si>
  <si>
    <t>Four Star No 1 Strip Mine</t>
  </si>
  <si>
    <t>C00582</t>
  </si>
  <si>
    <t>Stallings Excavating Co</t>
  </si>
  <si>
    <t>P00694</t>
  </si>
  <si>
    <t>Four Star Mining Co Inc</t>
  </si>
  <si>
    <t>Briartown No 1 Strip Mine</t>
  </si>
  <si>
    <t>Louisville #1</t>
  </si>
  <si>
    <t>C03804</t>
  </si>
  <si>
    <t>Johnston Dale E</t>
  </si>
  <si>
    <t>P04616</t>
  </si>
  <si>
    <t>Ol Kate</t>
  </si>
  <si>
    <t>C05608</t>
  </si>
  <si>
    <t>Hewett Roger L</t>
  </si>
  <si>
    <t>P06763</t>
  </si>
  <si>
    <t>Holly Coal Company Inc</t>
  </si>
  <si>
    <t>C12167</t>
  </si>
  <si>
    <t>Roger E  Dahlgren</t>
  </si>
  <si>
    <t>P00528</t>
  </si>
  <si>
    <t>Dahlgren Contracting Inc</t>
  </si>
  <si>
    <t>George 1 Strip</t>
  </si>
  <si>
    <t>Inter-Chem No 3</t>
  </si>
  <si>
    <t>Chelsea</t>
  </si>
  <si>
    <t>Davis No 1 Strip</t>
  </si>
  <si>
    <t>C03805</t>
  </si>
  <si>
    <t>Hefner Jess &amp; Don</t>
  </si>
  <si>
    <t>P04617</t>
  </si>
  <si>
    <t>Hefner &amp; Son Coal Company</t>
  </si>
  <si>
    <t>Stigler Coal No 1 Strip</t>
  </si>
  <si>
    <t>C03332</t>
  </si>
  <si>
    <t>Henderson Don</t>
  </si>
  <si>
    <t>P04047</t>
  </si>
  <si>
    <t>Stigler Coal Company</t>
  </si>
  <si>
    <t>P18784</t>
  </si>
  <si>
    <t>Eastoak Coal Company Inc</t>
  </si>
  <si>
    <t>Othel Gamble Strip</t>
  </si>
  <si>
    <t>Lewisville No 1 Strip</t>
  </si>
  <si>
    <t>Four Star No 4 Mine</t>
  </si>
  <si>
    <t>P04253</t>
  </si>
  <si>
    <t>Chelsea Hills Construction Company Inc</t>
  </si>
  <si>
    <t>P M M Mine #1</t>
  </si>
  <si>
    <t>C02634</t>
  </si>
  <si>
    <t>Melvin Harry B</t>
  </si>
  <si>
    <t>P03088</t>
  </si>
  <si>
    <t>P M M Of Oklahoma Inc</t>
  </si>
  <si>
    <t>Wilson No 1 Strip</t>
  </si>
  <si>
    <t>C03957</t>
  </si>
  <si>
    <t>Wilson William N</t>
  </si>
  <si>
    <t>P05947</t>
  </si>
  <si>
    <t>Wilson Construction Company</t>
  </si>
  <si>
    <t>Turfcon No 1 Strip</t>
  </si>
  <si>
    <t>C03863</t>
  </si>
  <si>
    <t>Bland Charles</t>
  </si>
  <si>
    <t>P04681</t>
  </si>
  <si>
    <t>Turfcon Inc</t>
  </si>
  <si>
    <t>Red Oak Mine</t>
  </si>
  <si>
    <t>Latimer</t>
  </si>
  <si>
    <t>340097603580</t>
  </si>
  <si>
    <t>No 101 Strip</t>
  </si>
  <si>
    <t>C03958</t>
  </si>
  <si>
    <t>Haugan D M</t>
  </si>
  <si>
    <t>P04797</t>
  </si>
  <si>
    <t>Tri-Con Limited</t>
  </si>
  <si>
    <t>Russell Creek</t>
  </si>
  <si>
    <t>C03528</t>
  </si>
  <si>
    <t>Centex Corp</t>
  </si>
  <si>
    <t>P04298</t>
  </si>
  <si>
    <t>Russell Creek Coal Company</t>
  </si>
  <si>
    <t>W Bower Strip No 1</t>
  </si>
  <si>
    <t>C03972</t>
  </si>
  <si>
    <t>Hammer Lew Inc</t>
  </si>
  <si>
    <t>P04781</t>
  </si>
  <si>
    <t>G C B Leasing Inc</t>
  </si>
  <si>
    <t>Kelley Coal Strip</t>
  </si>
  <si>
    <t>C02883</t>
  </si>
  <si>
    <t>King Douglas F</t>
  </si>
  <si>
    <t>P03480</t>
  </si>
  <si>
    <t>Urco Energy Inc</t>
  </si>
  <si>
    <t>Memory Valley Strip</t>
  </si>
  <si>
    <t>C06213</t>
  </si>
  <si>
    <t>Tele-Systems</t>
  </si>
  <si>
    <t>P07588</t>
  </si>
  <si>
    <t>G &amp; P Mining Inc</t>
  </si>
  <si>
    <t>Hickory Coal Foyil Mine</t>
  </si>
  <si>
    <t>C03572</t>
  </si>
  <si>
    <t>Frank W  Podpechan</t>
  </si>
  <si>
    <t>P16659</t>
  </si>
  <si>
    <t>Hickory Coal Corp</t>
  </si>
  <si>
    <t>Broken Arrow #2 Strip</t>
  </si>
  <si>
    <t>P05124</t>
  </si>
  <si>
    <t>Marad Exploration Corp</t>
  </si>
  <si>
    <t>Bald Hill Strip #1</t>
  </si>
  <si>
    <t>C04089</t>
  </si>
  <si>
    <t>Lamm Marvin</t>
  </si>
  <si>
    <t>P04952</t>
  </si>
  <si>
    <t>Lamms Construction Company Inc</t>
  </si>
  <si>
    <t>Hamilton No 1 Strip</t>
  </si>
  <si>
    <t>Paisano Nodaway No 1 Strip</t>
  </si>
  <si>
    <t>C04299</t>
  </si>
  <si>
    <t>Virgil Alfonso F</t>
  </si>
  <si>
    <t>P05200</t>
  </si>
  <si>
    <t>Solar #2</t>
  </si>
  <si>
    <t>C05305</t>
  </si>
  <si>
    <t>Higgins Charles L</t>
  </si>
  <si>
    <t>P06388</t>
  </si>
  <si>
    <t>Solar Excavating Inc</t>
  </si>
  <si>
    <t>C04787</t>
  </si>
  <si>
    <t>Wilson Clay</t>
  </si>
  <si>
    <t>P05743</t>
  </si>
  <si>
    <t>Alpine Construction Corp</t>
  </si>
  <si>
    <t>Danager Creek No 1 Surface</t>
  </si>
  <si>
    <t>Danger Creek No 2 Strip</t>
  </si>
  <si>
    <t>Seven Star Mine</t>
  </si>
  <si>
    <t>W &amp; W Trucking Company</t>
  </si>
  <si>
    <t>Sequoyah Strip No 1</t>
  </si>
  <si>
    <t>C05116</t>
  </si>
  <si>
    <t>Sims Frank E</t>
  </si>
  <si>
    <t>P04160</t>
  </si>
  <si>
    <t>Frank E Sims Construction Company Inc</t>
  </si>
  <si>
    <t>Danger Creek</t>
  </si>
  <si>
    <t>P14147</t>
  </si>
  <si>
    <t>Randall &amp; Blake Of Oklahoma Inc</t>
  </si>
  <si>
    <t>Lequire</t>
  </si>
  <si>
    <t>Whitehill No 1</t>
  </si>
  <si>
    <t>C05939</t>
  </si>
  <si>
    <t>Delozier C G</t>
  </si>
  <si>
    <t>P07178</t>
  </si>
  <si>
    <t>Four D Energy Inc</t>
  </si>
  <si>
    <t>Kingery Mine</t>
  </si>
  <si>
    <t>C05747</t>
  </si>
  <si>
    <t>P06922</t>
  </si>
  <si>
    <t>C01978</t>
  </si>
  <si>
    <t>Armco Inc</t>
  </si>
  <si>
    <t>P07359</t>
  </si>
  <si>
    <t>Shady Point</t>
  </si>
  <si>
    <t>Shamrock Mine #1</t>
  </si>
  <si>
    <t>C05886</t>
  </si>
  <si>
    <t>Mc Guire James T</t>
  </si>
  <si>
    <t>P07102</t>
  </si>
  <si>
    <t>Lewis No 1 Surface</t>
  </si>
  <si>
    <t>C06399</t>
  </si>
  <si>
    <t>Lewis W H</t>
  </si>
  <si>
    <t>P07918</t>
  </si>
  <si>
    <t>Crop Mine</t>
  </si>
  <si>
    <t>C06031</t>
  </si>
  <si>
    <t>Burdett W H</t>
  </si>
  <si>
    <t>P07307</t>
  </si>
  <si>
    <t>Burdett Company</t>
  </si>
  <si>
    <t>Donna Gay -Strip</t>
  </si>
  <si>
    <t>C06568</t>
  </si>
  <si>
    <t>Walters Mannin L Jr</t>
  </si>
  <si>
    <t>P08157</t>
  </si>
  <si>
    <t>Gocat Inc</t>
  </si>
  <si>
    <t>C05317</t>
  </si>
  <si>
    <t>Wells Gary L &amp; Keith E</t>
  </si>
  <si>
    <t>P02404</t>
  </si>
  <si>
    <t>Wells Coal Company</t>
  </si>
  <si>
    <t>Keota Mine #1</t>
  </si>
  <si>
    <t>Keota</t>
  </si>
  <si>
    <t>Wainwright Mine</t>
  </si>
  <si>
    <t>Joshua Coal Company</t>
  </si>
  <si>
    <t>0110721</t>
  </si>
  <si>
    <t>Gloria  Churchill</t>
  </si>
  <si>
    <t>0130133</t>
  </si>
  <si>
    <t>000513971</t>
  </si>
  <si>
    <t>From office turn right on Broadway go 14 miles go left on 59 W 5.5 miles stay right 15 miles left on I-40W 43 miles exit 264B 1.1 miles US 266 then left Gentry Ave. 14 miles. left on US 62 then right N4060 road 1.6 miles mine is on the right</t>
  </si>
  <si>
    <t>Dewar</t>
  </si>
  <si>
    <t>Reedy Mine</t>
  </si>
  <si>
    <t>C06416</t>
  </si>
  <si>
    <t>Reedy Doyle L</t>
  </si>
  <si>
    <t>P07941</t>
  </si>
  <si>
    <t>Local Coal Company Inc</t>
  </si>
  <si>
    <t>Westhoff No 1 Strip</t>
  </si>
  <si>
    <t>C06178</t>
  </si>
  <si>
    <t>Westhoff Earl</t>
  </si>
  <si>
    <t>P07527</t>
  </si>
  <si>
    <t>Westhoff Bros Construction Company Inc</t>
  </si>
  <si>
    <t>C06303</t>
  </si>
  <si>
    <t>Parker James R</t>
  </si>
  <si>
    <t>P07787</t>
  </si>
  <si>
    <t>Parker Construction</t>
  </si>
  <si>
    <t>Gocat #1</t>
  </si>
  <si>
    <t>Milton Strip Mine</t>
  </si>
  <si>
    <t>Warner Pit No 1</t>
  </si>
  <si>
    <t>P07868</t>
  </si>
  <si>
    <t>Viersen No 1 Surface</t>
  </si>
  <si>
    <t>C06254</t>
  </si>
  <si>
    <t>Sewell David &amp; Bill Mc Clure</t>
  </si>
  <si>
    <t>P07734</t>
  </si>
  <si>
    <t>Haskell #1</t>
  </si>
  <si>
    <t>Alpine No 2</t>
  </si>
  <si>
    <t>Osage No 1 Mine</t>
  </si>
  <si>
    <t>C06696</t>
  </si>
  <si>
    <t>Lee Wayne L</t>
  </si>
  <si>
    <t>P08377</t>
  </si>
  <si>
    <t>M J Lee Construction Company</t>
  </si>
  <si>
    <t>Crystal Coal Strip</t>
  </si>
  <si>
    <t>C07048</t>
  </si>
  <si>
    <t>Regan Roger--Kenneth Porter &amp; W A Goodwin</t>
  </si>
  <si>
    <t>P08901</t>
  </si>
  <si>
    <t>C07140</t>
  </si>
  <si>
    <t>Lamm Gerald</t>
  </si>
  <si>
    <t>P09036</t>
  </si>
  <si>
    <t>G Lamm'S Coal Company</t>
  </si>
  <si>
    <t>Bokoshe Se</t>
  </si>
  <si>
    <t>C13016</t>
  </si>
  <si>
    <t>P18754</t>
  </si>
  <si>
    <t>Bokoshe Nw</t>
  </si>
  <si>
    <t>Mary J Strip</t>
  </si>
  <si>
    <t>C06702</t>
  </si>
  <si>
    <t>Tompkins Jay Jr</t>
  </si>
  <si>
    <t>P08386</t>
  </si>
  <si>
    <t>Danita No 1 Strip</t>
  </si>
  <si>
    <t>C06784</t>
  </si>
  <si>
    <t>Addis Dallas</t>
  </si>
  <si>
    <t>P08515</t>
  </si>
  <si>
    <t>Design Services Inc</t>
  </si>
  <si>
    <t>West Liberty #1</t>
  </si>
  <si>
    <t>P08696</t>
  </si>
  <si>
    <t>Westhoff Brothers Inc</t>
  </si>
  <si>
    <t>Blocker</t>
  </si>
  <si>
    <t>Green Country #2 Strip</t>
  </si>
  <si>
    <t>Carol Jo #2</t>
  </si>
  <si>
    <t>C09003</t>
  </si>
  <si>
    <t>Arnold Herbert Iii</t>
  </si>
  <si>
    <t>P12143</t>
  </si>
  <si>
    <t>Cimarron Coal Company</t>
  </si>
  <si>
    <t>Chelsea Tipple</t>
  </si>
  <si>
    <t>C07012</t>
  </si>
  <si>
    <t>Nelson Roxey</t>
  </si>
  <si>
    <t>P08853</t>
  </si>
  <si>
    <t>Chelsea Tipple Company</t>
  </si>
  <si>
    <t>King Pit No 1</t>
  </si>
  <si>
    <t>P09031</t>
  </si>
  <si>
    <t>King Mining Company</t>
  </si>
  <si>
    <t>Redman No 1 Strip</t>
  </si>
  <si>
    <t>C07025</t>
  </si>
  <si>
    <t>Holly Earl</t>
  </si>
  <si>
    <t>P08864</t>
  </si>
  <si>
    <t>Redman Coal Company Inc</t>
  </si>
  <si>
    <t>Quail Creek No 11 Mine</t>
  </si>
  <si>
    <t>C07000</t>
  </si>
  <si>
    <t>Grant Bob</t>
  </si>
  <si>
    <t>P08833</t>
  </si>
  <si>
    <t>Producers Energy Corp</t>
  </si>
  <si>
    <t>Shamrock No 2 Strip</t>
  </si>
  <si>
    <t>Panama No 1</t>
  </si>
  <si>
    <t>Panama</t>
  </si>
  <si>
    <t>Port Of Keota</t>
  </si>
  <si>
    <t>P09146</t>
  </si>
  <si>
    <t>Rogers No 1</t>
  </si>
  <si>
    <t>C07183</t>
  </si>
  <si>
    <t>Foresee Thomas V</t>
  </si>
  <si>
    <t>P09088</t>
  </si>
  <si>
    <t>R &amp; R Mining Company</t>
  </si>
  <si>
    <t>Velda Rose</t>
  </si>
  <si>
    <t>P09229</t>
  </si>
  <si>
    <t>Manco Energy Corp</t>
  </si>
  <si>
    <t>Foyil Mine</t>
  </si>
  <si>
    <t>Recovery</t>
  </si>
  <si>
    <t>Checota Pit No 1</t>
  </si>
  <si>
    <t>C07200</t>
  </si>
  <si>
    <t>Reddy Narender</t>
  </si>
  <si>
    <t>P09113</t>
  </si>
  <si>
    <t>Checota Coal Company</t>
  </si>
  <si>
    <t>Crooked Bridge Strip</t>
  </si>
  <si>
    <t>P09716</t>
  </si>
  <si>
    <t>Buckhorn Mining Company</t>
  </si>
  <si>
    <t>Dja</t>
  </si>
  <si>
    <t>P11164</t>
  </si>
  <si>
    <t>Redman-Dunstead Ltd</t>
  </si>
  <si>
    <t>Rosehill #11</t>
  </si>
  <si>
    <t>Russell Creek No 2 Strip</t>
  </si>
  <si>
    <t>C00075</t>
  </si>
  <si>
    <t>Muskogee Machinery Distributors Inc</t>
  </si>
  <si>
    <t>P09472</t>
  </si>
  <si>
    <t>Rogers County Mine</t>
  </si>
  <si>
    <t>C07486</t>
  </si>
  <si>
    <t>Hovelsrud Eldon</t>
  </si>
  <si>
    <t>P09636</t>
  </si>
  <si>
    <t>Mineral Resources Corp</t>
  </si>
  <si>
    <t>Blue Creek Mine No 2</t>
  </si>
  <si>
    <t>C08470</t>
  </si>
  <si>
    <t>Rowand Richard</t>
  </si>
  <si>
    <t>P11255</t>
  </si>
  <si>
    <t>Ram Constructors Inc</t>
  </si>
  <si>
    <t>Foyil</t>
  </si>
  <si>
    <t>Yukon</t>
  </si>
  <si>
    <t>Sanbois No 1</t>
  </si>
  <si>
    <t>Kolite Division</t>
  </si>
  <si>
    <t>C07468</t>
  </si>
  <si>
    <t>Mc Cabe Henry</t>
  </si>
  <si>
    <t>P09614</t>
  </si>
  <si>
    <t>Mc Cabe Woody &amp; Company Inc</t>
  </si>
  <si>
    <t>D&amp;P Mine #1</t>
  </si>
  <si>
    <t>C07563</t>
  </si>
  <si>
    <t>Paul Dean E</t>
  </si>
  <si>
    <t>P09273</t>
  </si>
  <si>
    <t>D &amp; P Mining Company Inc</t>
  </si>
  <si>
    <t>Jeffrey Sand Dock 10</t>
  </si>
  <si>
    <t>C07588</t>
  </si>
  <si>
    <t>Jeffrey W D</t>
  </si>
  <si>
    <t>P09781</t>
  </si>
  <si>
    <t>C08404</t>
  </si>
  <si>
    <t>Turner Charles Richard-William Tom Turner</t>
  </si>
  <si>
    <t>P11162</t>
  </si>
  <si>
    <t>Turner Brothers Inc</t>
  </si>
  <si>
    <t>Porter Mine No 1</t>
  </si>
  <si>
    <t>Maranatha #1</t>
  </si>
  <si>
    <t>C05691</t>
  </si>
  <si>
    <t>Whitmore Harold C</t>
  </si>
  <si>
    <t>P07558</t>
  </si>
  <si>
    <t>Maranatha Mining Inc</t>
  </si>
  <si>
    <t>Shamrock Tipple</t>
  </si>
  <si>
    <t>P16699</t>
  </si>
  <si>
    <t>Shamrock Tipple Company Inc</t>
  </si>
  <si>
    <t>B &amp; B Construction</t>
  </si>
  <si>
    <t>Elk Creek #1</t>
  </si>
  <si>
    <t>C08406</t>
  </si>
  <si>
    <t>Elk Creek Mining Inc &amp; Capitol Coal Co</t>
  </si>
  <si>
    <t>P11166</t>
  </si>
  <si>
    <t>Elk Creek Mining Inc-Capitol Coal Co</t>
  </si>
  <si>
    <t>Checotah</t>
  </si>
  <si>
    <t xml:space="preserve">Mill Creek </t>
  </si>
  <si>
    <t>Alpine Mine #3</t>
  </si>
  <si>
    <t>Warner No 1</t>
  </si>
  <si>
    <t>P13887</t>
  </si>
  <si>
    <t>Mylu Coal Company Inc</t>
  </si>
  <si>
    <t>Koors Lite #1</t>
  </si>
  <si>
    <t>C09476</t>
  </si>
  <si>
    <t>Maready Leroy</t>
  </si>
  <si>
    <t>P12866</t>
  </si>
  <si>
    <t>Energy Associates Inc</t>
  </si>
  <si>
    <t>B&amp;V #2</t>
  </si>
  <si>
    <t>C08714</t>
  </si>
  <si>
    <t>Blevins Edwin</t>
  </si>
  <si>
    <t>P11677</t>
  </si>
  <si>
    <t>Blevins &amp; Vogt Coal Mining Inc</t>
  </si>
  <si>
    <t>Heavener #1</t>
  </si>
  <si>
    <t>C08667</t>
  </si>
  <si>
    <t>Public Service Co Of New Mexico</t>
  </si>
  <si>
    <t>P17799</t>
  </si>
  <si>
    <t>Transwestern Mining Company</t>
  </si>
  <si>
    <t>Heavener</t>
  </si>
  <si>
    <t>Green Country-Nebo No 1</t>
  </si>
  <si>
    <t>C08841</t>
  </si>
  <si>
    <t>Kimbro James R</t>
  </si>
  <si>
    <t>P11878</t>
  </si>
  <si>
    <t>K W J Mining Company Inc</t>
  </si>
  <si>
    <t>Westhoff Mine #4</t>
  </si>
  <si>
    <t>Atoka #1</t>
  </si>
  <si>
    <t>Alpine Const Co No 4/7</t>
  </si>
  <si>
    <t>Ryan Mine</t>
  </si>
  <si>
    <t>P12461</t>
  </si>
  <si>
    <t>340133703532</t>
  </si>
  <si>
    <t>Green Country Nebo No 2</t>
  </si>
  <si>
    <t>Phoenix No 3</t>
  </si>
  <si>
    <t>000334946</t>
  </si>
  <si>
    <t>.4 miles North and 2 1/2 miles East of Centralia on EW 150 Road</t>
  </si>
  <si>
    <t>Wells #1</t>
  </si>
  <si>
    <t>Forrester #1</t>
  </si>
  <si>
    <t>Gail Mine</t>
  </si>
  <si>
    <t>340135103512</t>
  </si>
  <si>
    <t>Broken Bow #1</t>
  </si>
  <si>
    <t>P13086</t>
  </si>
  <si>
    <t>Broken Bow Coal Company Inc</t>
  </si>
  <si>
    <t>Welch Mine</t>
  </si>
  <si>
    <t>C09629</t>
  </si>
  <si>
    <t>Patch Janine M</t>
  </si>
  <si>
    <t>P13116</t>
  </si>
  <si>
    <t>Patch Coal Company</t>
  </si>
  <si>
    <t>340135303521</t>
  </si>
  <si>
    <t>Craig County Mine</t>
  </si>
  <si>
    <t>Lucas Mine #1</t>
  </si>
  <si>
    <t>C09811</t>
  </si>
  <si>
    <t>Quick Alan</t>
  </si>
  <si>
    <t>P13402</t>
  </si>
  <si>
    <t>Quick Construction Company</t>
  </si>
  <si>
    <t>Wilburton</t>
  </si>
  <si>
    <t>Hardly Enuf</t>
  </si>
  <si>
    <t>Welch Mine No 1</t>
  </si>
  <si>
    <t>Checotah #2 #2b &amp; #3</t>
  </si>
  <si>
    <t>Alpine No 5 Tamaha</t>
  </si>
  <si>
    <t>Port Carl Albert</t>
  </si>
  <si>
    <t>Alpine No 6 Rose Hill</t>
  </si>
  <si>
    <t>Martin No 1</t>
  </si>
  <si>
    <t>Woodside No 1 Mine</t>
  </si>
  <si>
    <t>C09949</t>
  </si>
  <si>
    <t>Woodside William L</t>
  </si>
  <si>
    <t>P13622</t>
  </si>
  <si>
    <t>Phoenix Coal Co Tipple</t>
  </si>
  <si>
    <t>C10030</t>
  </si>
  <si>
    <t>Hartley Mary Jane</t>
  </si>
  <si>
    <t>P13740</t>
  </si>
  <si>
    <t>Phoenix Coal Company Inc</t>
  </si>
  <si>
    <t>Lou No 2</t>
  </si>
  <si>
    <t>Pollyanna #2</t>
  </si>
  <si>
    <t>340137203502D6B</t>
  </si>
  <si>
    <t>John'S Fault #7</t>
  </si>
  <si>
    <t>C11880</t>
  </si>
  <si>
    <t>Alexander Jack</t>
  </si>
  <si>
    <t>P16775</t>
  </si>
  <si>
    <t>Paulson Construction Inc</t>
  </si>
  <si>
    <t>Westhoff Mine #5</t>
  </si>
  <si>
    <t>P14033</t>
  </si>
  <si>
    <t>Westhoff Inc</t>
  </si>
  <si>
    <t>Westhoff Mine #6</t>
  </si>
  <si>
    <t>Coalgate</t>
  </si>
  <si>
    <t>Williams Perry</t>
  </si>
  <si>
    <t>Taft Mine #5</t>
  </si>
  <si>
    <t>Woodside #2</t>
  </si>
  <si>
    <t>C10545</t>
  </si>
  <si>
    <t>Jackson Ken</t>
  </si>
  <si>
    <t>P14539</t>
  </si>
  <si>
    <t>Sheridan Coal Company Inc</t>
  </si>
  <si>
    <t>C10597</t>
  </si>
  <si>
    <t>Karna Wesley W</t>
  </si>
  <si>
    <t>P14633</t>
  </si>
  <si>
    <t>Great American Coal Company</t>
  </si>
  <si>
    <t>Kinta</t>
  </si>
  <si>
    <t>Black Mountain Mine</t>
  </si>
  <si>
    <t>P14777</t>
  </si>
  <si>
    <t>Black Mountain Energy Inc</t>
  </si>
  <si>
    <t>Exploration Mine</t>
  </si>
  <si>
    <t>C10832</t>
  </si>
  <si>
    <t>Nelson Roy E</t>
  </si>
  <si>
    <t>P15015</t>
  </si>
  <si>
    <t>Ozark Fuels Corp</t>
  </si>
  <si>
    <t>Welch Rail Facility</t>
  </si>
  <si>
    <t>Coal Recovery</t>
  </si>
  <si>
    <t>P15122</t>
  </si>
  <si>
    <t>Castle Hill #1</t>
  </si>
  <si>
    <t>C10900</t>
  </si>
  <si>
    <t>Harvey Jim</t>
  </si>
  <si>
    <t>P15123</t>
  </si>
  <si>
    <t>Castle Hill Energy Company Inc</t>
  </si>
  <si>
    <t>John Adams Mine</t>
  </si>
  <si>
    <t>Thomas Jefferson Mine</t>
  </si>
  <si>
    <t>P15216</t>
  </si>
  <si>
    <t>Fines Recovery Systems Inc</t>
  </si>
  <si>
    <t>Rancher'S Mine 4</t>
  </si>
  <si>
    <t>C10835</t>
  </si>
  <si>
    <t>Wiley Marcus A</t>
  </si>
  <si>
    <t>P15020</t>
  </si>
  <si>
    <t>Ranchers Coal Inc</t>
  </si>
  <si>
    <t>Palmer Mine</t>
  </si>
  <si>
    <t>C10980</t>
  </si>
  <si>
    <t>Fletcher James M</t>
  </si>
  <si>
    <t>P15241</t>
  </si>
  <si>
    <t>Ark-Homa Enterprises Inc</t>
  </si>
  <si>
    <t>Bankoff Mine</t>
  </si>
  <si>
    <t>C11143</t>
  </si>
  <si>
    <t>Bankoff J</t>
  </si>
  <si>
    <t>P15543</t>
  </si>
  <si>
    <t>Bankoff Oil</t>
  </si>
  <si>
    <t>Alpine No 9</t>
  </si>
  <si>
    <t>Commercial Fuels #1</t>
  </si>
  <si>
    <t>C11783</t>
  </si>
  <si>
    <t>Beam Daniel V</t>
  </si>
  <si>
    <t>P16599</t>
  </si>
  <si>
    <t>Commercial Fuels Inc</t>
  </si>
  <si>
    <t>Savanna Test Burn</t>
  </si>
  <si>
    <t>P17265</t>
  </si>
  <si>
    <t>Bache</t>
  </si>
  <si>
    <t>Rafter J</t>
  </si>
  <si>
    <t>C12480</t>
  </si>
  <si>
    <t>Ashcraft Charles</t>
  </si>
  <si>
    <t>P17815</t>
  </si>
  <si>
    <t>O C &amp; W Corp</t>
  </si>
  <si>
    <t>White Oak Train Loading Facility</t>
  </si>
  <si>
    <t>Dow Test Burn</t>
  </si>
  <si>
    <t>Haileyville</t>
  </si>
  <si>
    <t>Savanna Mine</t>
  </si>
  <si>
    <t>Alpine #8</t>
  </si>
  <si>
    <t>Rogers #3</t>
  </si>
  <si>
    <t>Alpine #11</t>
  </si>
  <si>
    <t>Pollyanna #5</t>
  </si>
  <si>
    <t>Phoenix #4</t>
  </si>
  <si>
    <t>P20508</t>
  </si>
  <si>
    <t>B &amp; C Inc</t>
  </si>
  <si>
    <t>Rogers #4</t>
  </si>
  <si>
    <t>Sunset Corners Test Burn</t>
  </si>
  <si>
    <t>000263071</t>
  </si>
  <si>
    <t>6.5 miles North of Claremore, OK on Highway 88.</t>
  </si>
  <si>
    <t>Catale #1 Loadout</t>
  </si>
  <si>
    <t>Alpine #12</t>
  </si>
  <si>
    <t>Spencer Creek Mine</t>
  </si>
  <si>
    <t>Pollyanna #4</t>
  </si>
  <si>
    <t>P19475</t>
  </si>
  <si>
    <t>340163303602</t>
  </si>
  <si>
    <t>Schulter</t>
  </si>
  <si>
    <t>C14268</t>
  </si>
  <si>
    <t>Pommier Kay L</t>
  </si>
  <si>
    <t>P21201</t>
  </si>
  <si>
    <t>Industrial Management Services Inc</t>
  </si>
  <si>
    <t>Webbers Falls</t>
  </si>
  <si>
    <t>Rock Island Mine</t>
  </si>
  <si>
    <t>000222047</t>
  </si>
  <si>
    <t>SE corner of Hwy 112 at East 1265 Road. One mile South of Hwy 120.</t>
  </si>
  <si>
    <t>Pocola</t>
  </si>
  <si>
    <t>Bowlin Mine</t>
  </si>
  <si>
    <t>C13669</t>
  </si>
  <si>
    <t>Couch Billy-Larry &amp; Earl</t>
  </si>
  <si>
    <t>P20004</t>
  </si>
  <si>
    <t>Tri-C Energy Inc</t>
  </si>
  <si>
    <t>69 Hwy North to Big Cabin, OK.  At Big Cabin West on Hwy 5 to Chelsea</t>
  </si>
  <si>
    <t>Black Eagle #1</t>
  </si>
  <si>
    <t>Vinita, OK</t>
  </si>
  <si>
    <t>Kanima Mine</t>
  </si>
  <si>
    <t>C13937</t>
  </si>
  <si>
    <t>Johnson Wendell &amp; Jeffrey</t>
  </si>
  <si>
    <t>P20468</t>
  </si>
  <si>
    <t>Eastern Oklahoma Resources Inc</t>
  </si>
  <si>
    <t>Briartown Mine</t>
  </si>
  <si>
    <t>Briartown</t>
  </si>
  <si>
    <t>Mavco #1</t>
  </si>
  <si>
    <t>C14013</t>
  </si>
  <si>
    <t>Bean Waymon W (Bo) - Homer L Mc Evers</t>
  </si>
  <si>
    <t>P20610</t>
  </si>
  <si>
    <t>Maverick Coal Company Inc</t>
  </si>
  <si>
    <t>Pollyanna #6</t>
  </si>
  <si>
    <t>C15477</t>
  </si>
  <si>
    <t>Craig K  Jackson</t>
  </si>
  <si>
    <t>P23549</t>
  </si>
  <si>
    <t>Georges Colliers Inc</t>
  </si>
  <si>
    <t>340170703544</t>
  </si>
  <si>
    <t>Poteau</t>
  </si>
  <si>
    <t>Keota #1 &amp; #2</t>
  </si>
  <si>
    <t>C15032</t>
  </si>
  <si>
    <t>Reeves Phillip G</t>
  </si>
  <si>
    <t>P22715</t>
  </si>
  <si>
    <t>Oklahoma Coal Development Inc</t>
  </si>
  <si>
    <t>340172403511</t>
  </si>
  <si>
    <t>000433141</t>
  </si>
  <si>
    <t>From office go right on Broadway 14 miles left at 4 way go 23.5 miles to cross roads then left for 3.5 miles gate is on the left accross from transfer station.</t>
  </si>
  <si>
    <t>340172903502</t>
  </si>
  <si>
    <t>Wister Mine</t>
  </si>
  <si>
    <t>340174003515</t>
  </si>
  <si>
    <t>Cavanal West Mine</t>
  </si>
  <si>
    <t>000475001</t>
  </si>
  <si>
    <t>1/2 mile south of Calhoun off N4653 Road, Calhoun, OK</t>
  </si>
  <si>
    <t>Pollyanna #7</t>
  </si>
  <si>
    <t>340174603520</t>
  </si>
  <si>
    <t>Eagle Mine No 2</t>
  </si>
  <si>
    <t>C14187</t>
  </si>
  <si>
    <t>Mark  Balagna</t>
  </si>
  <si>
    <t>P22765</t>
  </si>
  <si>
    <t>Silvercreek Construction Inc</t>
  </si>
  <si>
    <t>340175403513</t>
  </si>
  <si>
    <t>Blake Mine No 1</t>
  </si>
  <si>
    <t>340175503504</t>
  </si>
  <si>
    <t>Nowata County Mine</t>
  </si>
  <si>
    <t>C14783</t>
  </si>
  <si>
    <t>James  Brakefield</t>
  </si>
  <si>
    <t>P22215</t>
  </si>
  <si>
    <t>Brakefield Equipment Inc</t>
  </si>
  <si>
    <t>340175603515</t>
  </si>
  <si>
    <t>Phoenix No 6</t>
  </si>
  <si>
    <t>000238122</t>
  </si>
  <si>
    <t>2 miles North of Alluwe, OK and 3 miles East of Hwy 28 on County Road 270</t>
  </si>
  <si>
    <t>Rock Island Stone Coal</t>
  </si>
  <si>
    <t>C14572</t>
  </si>
  <si>
    <t>Quisenberry Gerold</t>
  </si>
  <si>
    <t>P21801</t>
  </si>
  <si>
    <t>Rock Island Stone</t>
  </si>
  <si>
    <t>C14359</t>
  </si>
  <si>
    <t>Nation L D</t>
  </si>
  <si>
    <t>P21387</t>
  </si>
  <si>
    <t>Nationwide Mining Inc</t>
  </si>
  <si>
    <t>340176803504</t>
  </si>
  <si>
    <t>Pittsburg County Landfill</t>
  </si>
  <si>
    <t>P21425</t>
  </si>
  <si>
    <t>Haskell Mining Inc</t>
  </si>
  <si>
    <t>Redbank Creek Mine</t>
  </si>
  <si>
    <t>0107061</t>
  </si>
  <si>
    <t>Metamining Inc; Ryan Holdings</t>
  </si>
  <si>
    <t>P23925</t>
  </si>
  <si>
    <t>Coal Creek Minerals LLC</t>
  </si>
  <si>
    <t>000151263</t>
  </si>
  <si>
    <t>3 miles West of Highway 271 and 1 mile North of Highway 9 at N4670 and E1220 Roads</t>
  </si>
  <si>
    <t>Keota #3</t>
  </si>
  <si>
    <t>C15178</t>
  </si>
  <si>
    <t>Williams Lisa</t>
  </si>
  <si>
    <t>P22988</t>
  </si>
  <si>
    <t>Company Of Promise Inc</t>
  </si>
  <si>
    <t>South Central Mine</t>
  </si>
  <si>
    <t>C15593</t>
  </si>
  <si>
    <t>CraKol Energy LLC</t>
  </si>
  <si>
    <t>0051468</t>
  </si>
  <si>
    <t>South Central Coal Company, Inc.</t>
  </si>
  <si>
    <t>000230660</t>
  </si>
  <si>
    <t>Hwy 31 from McAlester.  At 4 lane intersection turn left. At next intersection turn right and go through Spiro.  Turn right at end of town &amp; follow road to mine entrance on left</t>
  </si>
  <si>
    <t>Milton Mine</t>
  </si>
  <si>
    <t>0041899</t>
  </si>
  <si>
    <t>Elton  Ollar; Ed  Decker</t>
  </si>
  <si>
    <t>0051385</t>
  </si>
  <si>
    <t>Ollar-Decker LLC</t>
  </si>
  <si>
    <t>000104440</t>
  </si>
  <si>
    <t>North on Hwy 69, East on Hwy 31.  Mine is 4.5 miles East of McCurtain, OK on Hwy 31.</t>
  </si>
  <si>
    <t>Wister</t>
  </si>
  <si>
    <t>Round Mountain Facility</t>
  </si>
  <si>
    <t>C15747</t>
  </si>
  <si>
    <t>Mcneil Charles S &amp; James H Possehl</t>
  </si>
  <si>
    <t>P24006</t>
  </si>
  <si>
    <t>Nexgen Synfuel Services Llc</t>
  </si>
  <si>
    <t>340181103502</t>
  </si>
  <si>
    <t>Lincoln Power</t>
  </si>
  <si>
    <t>000092107</t>
  </si>
  <si>
    <t>East on Hwy 270 Hwy 270/59, Go south to Heavener, OK to second stop light.  Turn left, follow Hwy 128 to Arkansas state line.  Continue 2 miles east on Hwy 28 to Strip Pit Road. Turn left and travel approximately 1/2 to strip area.</t>
  </si>
  <si>
    <t>McCurtain</t>
  </si>
  <si>
    <t>Red Oak Wash Plant</t>
  </si>
  <si>
    <t>000033168</t>
  </si>
  <si>
    <t>Take Hwy 270 E from McAlester, OK to Red Oak, OK. Turn left onto Hwy 82 and drive 2.5 miles. Turn right at dragline onto dirt road. Follow road &amp; turn at 2nd left to mine entrance.</t>
  </si>
  <si>
    <t>N.A.A.M. No. 14 (Auger Serial #15)</t>
  </si>
  <si>
    <t>000084714</t>
  </si>
  <si>
    <t>2 miles east of Madisonville, Ky on Hopkins County coal's East Volunteer Mine, Fed. ID 15-02013.</t>
  </si>
  <si>
    <t>Buffalo Mountain</t>
  </si>
  <si>
    <t>Logan #1</t>
  </si>
  <si>
    <t>ENTERPRISE</t>
  </si>
  <si>
    <t>Bull Hill</t>
  </si>
  <si>
    <t>000454115</t>
  </si>
  <si>
    <t>Take HWY270 E to 1 mile W of Wister. Turn right unto alternate Wister Lake Road, go approximately 1 mile, mine entrance on right.</t>
  </si>
  <si>
    <t>Bowlin Springs Mine</t>
  </si>
  <si>
    <t>000238121</t>
  </si>
  <si>
    <t>Seven Miles West of White Oak, OK</t>
  </si>
  <si>
    <t>Chelsea, OK</t>
  </si>
  <si>
    <t>P8 North</t>
  </si>
  <si>
    <t>0149941</t>
  </si>
  <si>
    <t>Everett E  Ballard Jr</t>
  </si>
  <si>
    <t>0149413</t>
  </si>
  <si>
    <t>Coal-X LLC</t>
  </si>
  <si>
    <t>000510577</t>
  </si>
  <si>
    <t>From Hwy 271 at Skullyville Turn East on CR-D1220 (Old Pocola Hwy).  Go 1.4 miles to Myers Rd Turn South.  Go 1.7 miles.  Mine on Left.</t>
  </si>
  <si>
    <t>000450182</t>
  </si>
  <si>
    <t>4225564 E. 270 Rd Chelsea, OK 74016  Southeast corner of  E 240 Road and N 4248 Road. 3 miles East of Hwy 28 &amp; 3 1/2 miles N of New Alluwe, OK.</t>
  </si>
  <si>
    <t>Culver Mine</t>
  </si>
  <si>
    <t>000299444</t>
  </si>
  <si>
    <t>Six Miles West of White Oak, OK</t>
  </si>
  <si>
    <t>Calder Mine</t>
  </si>
  <si>
    <t>Coal Creek Minerals, LLC</t>
  </si>
  <si>
    <t>000388734</t>
  </si>
  <si>
    <t>From Sunset Corner in LeFlore County,OK travel west on Hwy 9 for 1.8 miles,than turn right on 260 Ave.Mine is 1/2 mile on right side</t>
  </si>
  <si>
    <t>Taloka Creek Mine</t>
  </si>
  <si>
    <t>000423610</t>
  </si>
  <si>
    <t>From office turn right on Broadway go 21.5 miles to hwy 9 for 20 miles turn right on to airport road turn right at the airport fence follow to mine on left.</t>
  </si>
  <si>
    <t>P8S Prep Plant</t>
  </si>
  <si>
    <t>000474022</t>
  </si>
  <si>
    <t>From office turn right on Broadway go 17 miles to Spiro OK. then go 2 miles east and 1 mile south of Spiro</t>
  </si>
  <si>
    <t>McCurtain Mine</t>
  </si>
  <si>
    <t>The McCurtain Mine is located approximately one mile McCurtain, in Haskell County, Oklahoma. The area to be mined is located in Section 14, Township 8 North, Range 22 East. From Poteau, OK, take Hwy 59 N to Hwy 31 W to McCurtain. Turn on Hwy 26 N. Go one mile, turn right. Go one mile east.  Mine gate left.</t>
  </si>
  <si>
    <t>Bull Hill #2</t>
  </si>
  <si>
    <t>000510402</t>
  </si>
  <si>
    <t>1.7 miles south of red oak on highway 82. sections 2,3,10, And 11, T5N, R21E Latimer County, OK</t>
  </si>
  <si>
    <t>P8N Surface Project</t>
  </si>
  <si>
    <t>0168773</t>
  </si>
  <si>
    <t>GCI Management Company, Inc.</t>
  </si>
  <si>
    <t>From Hwy 271 at Skullville turn East on CR-D1220 (Old Pocola Hwy). Go 1.5 miles to Myers Rd. Turn South. Go .7 miles. Mine is on left.</t>
  </si>
  <si>
    <t>Spiro OK</t>
  </si>
  <si>
    <t>Clatsop</t>
  </si>
  <si>
    <t>Josephine</t>
  </si>
  <si>
    <t>Boardman</t>
  </si>
  <si>
    <t>Badger Mine</t>
  </si>
  <si>
    <t>Wilbur</t>
  </si>
  <si>
    <t>Daisy Mine</t>
  </si>
  <si>
    <t>Paisley</t>
  </si>
  <si>
    <t>M00734</t>
  </si>
  <si>
    <t>Snyder Associated Companies Inc</t>
  </si>
  <si>
    <t>Allegheny Mineral Corp</t>
  </si>
  <si>
    <t>Amc Strip</t>
  </si>
  <si>
    <t>C06530</t>
  </si>
  <si>
    <t>Charles H  Snyder Jr</t>
  </si>
  <si>
    <t>P08112</t>
  </si>
  <si>
    <t>C0202</t>
  </si>
  <si>
    <t>Kittanning PA Field Office</t>
  </si>
  <si>
    <t>Washington Twp.</t>
  </si>
  <si>
    <t>Luzerne</t>
  </si>
  <si>
    <t>Bessemer Cement Company</t>
  </si>
  <si>
    <t>Westmoreland</t>
  </si>
  <si>
    <t>East Brady</t>
  </si>
  <si>
    <t>C0201</t>
  </si>
  <si>
    <t>Waynesburg PA Field Office</t>
  </si>
  <si>
    <t>Connellsville</t>
  </si>
  <si>
    <t>Pittston</t>
  </si>
  <si>
    <t>Berks</t>
  </si>
  <si>
    <t>Ah-Rs Coal Corp</t>
  </si>
  <si>
    <t>Clarion</t>
  </si>
  <si>
    <t>Dauphin</t>
  </si>
  <si>
    <t>Elizabethville</t>
  </si>
  <si>
    <t>C15340</t>
  </si>
  <si>
    <t>Mark  Popple; David  Popple</t>
  </si>
  <si>
    <t>P23298</t>
  </si>
  <si>
    <t>Huntingdon</t>
  </si>
  <si>
    <t>Schuylkill</t>
  </si>
  <si>
    <t>Paul W Kendi &amp; Sons Inc</t>
  </si>
  <si>
    <t>M02516</t>
  </si>
  <si>
    <t>Latrobe</t>
  </si>
  <si>
    <t>Lycoming</t>
  </si>
  <si>
    <t>Muncy</t>
  </si>
  <si>
    <t>Elderton</t>
  </si>
  <si>
    <t>Penn Aggregates</t>
  </si>
  <si>
    <t>Springs</t>
  </si>
  <si>
    <t>Reese Brothers</t>
  </si>
  <si>
    <t>Clearfield</t>
  </si>
  <si>
    <t>Fort Hill</t>
  </si>
  <si>
    <t>C01370</t>
  </si>
  <si>
    <t>Quinn Theodore W</t>
  </si>
  <si>
    <t>P01596</t>
  </si>
  <si>
    <t>Quinn Coal &amp; Clay Mines</t>
  </si>
  <si>
    <t>C0206</t>
  </si>
  <si>
    <t>Clearfield PA Field Office</t>
  </si>
  <si>
    <t>Renovo</t>
  </si>
  <si>
    <t>Union Clay Coal Mine #1</t>
  </si>
  <si>
    <t>C03179</t>
  </si>
  <si>
    <t>Thomas Jeanine</t>
  </si>
  <si>
    <t>P11304</t>
  </si>
  <si>
    <t>Union Clay Company Inc</t>
  </si>
  <si>
    <t>Curwensville</t>
  </si>
  <si>
    <t>Watsontown</t>
  </si>
  <si>
    <t>Kendi Strip</t>
  </si>
  <si>
    <t>C03415</t>
  </si>
  <si>
    <t>Kendi Paul W Jr</t>
  </si>
  <si>
    <t>P04153</t>
  </si>
  <si>
    <t>Aloe Strips</t>
  </si>
  <si>
    <t>C00042</t>
  </si>
  <si>
    <t>Aloe Holding Inc</t>
  </si>
  <si>
    <t>P00086</t>
  </si>
  <si>
    <t>Aloe Coal Company</t>
  </si>
  <si>
    <t>360079903558</t>
  </si>
  <si>
    <t>Apex Strip</t>
  </si>
  <si>
    <t>C05061</t>
  </si>
  <si>
    <t>Ford William</t>
  </si>
  <si>
    <t>P06054</t>
  </si>
  <si>
    <t>Apex Company Inc</t>
  </si>
  <si>
    <t>Warwick Strip Mine</t>
  </si>
  <si>
    <t>C00488</t>
  </si>
  <si>
    <t>Duquesne Light Company</t>
  </si>
  <si>
    <t>P00590</t>
  </si>
  <si>
    <t>Harmar Mine</t>
  </si>
  <si>
    <t>C00689</t>
  </si>
  <si>
    <t>Consolidation Coal Co &amp; Wheeling-Pittsburgh Steel</t>
  </si>
  <si>
    <t>P00811</t>
  </si>
  <si>
    <t>Harmar Coal Company</t>
  </si>
  <si>
    <t>Harmarville</t>
  </si>
  <si>
    <t>Oakmont Mine</t>
  </si>
  <si>
    <t>Barking</t>
  </si>
  <si>
    <t>Mateer No 4</t>
  </si>
  <si>
    <t>C04490</t>
  </si>
  <si>
    <t>Mateer Coal Company</t>
  </si>
  <si>
    <t>P05413</t>
  </si>
  <si>
    <t>Leechburg</t>
  </si>
  <si>
    <t>Champion Refuse Disposal Area</t>
  </si>
  <si>
    <t>0116963</t>
  </si>
  <si>
    <t>Raymond J  Bologna</t>
  </si>
  <si>
    <t>P12046</t>
  </si>
  <si>
    <t>Champion Processing Inc</t>
  </si>
  <si>
    <t>000539797</t>
  </si>
  <si>
    <t>Turn Right onto PA 21/Roy Furman Highway, Take a Right at the next stoplight onto I-79 North towards Washington. Take exit onto I-70W/I-79N, continue approx. 5.2 miles and keep Right at fork to continue on I-79N towards Pittsburgh.  Take exit 43 for PA-519 toward Houston/Eighty-4, at stop sign turn left towards Houston (PA-519).  Continue straight onto N Main St., turn Right onto Chartiers Run Road, turn Left onto PA-980, and travel approx. 6.6 miles, turn Left onto N/W Lincoln Ave/Noblestown Road and continue for 0.7 miles then turn Right onto PA-980N and travel approx. 3.8 miles and property is on the Right.</t>
  </si>
  <si>
    <t>Renton Mine</t>
  </si>
  <si>
    <t>C08104</t>
  </si>
  <si>
    <t>Salatino Anthony D Jr</t>
  </si>
  <si>
    <t>P10681</t>
  </si>
  <si>
    <t>Villa Coal Company Inc</t>
  </si>
  <si>
    <t>Renton</t>
  </si>
  <si>
    <t>Russellton</t>
  </si>
  <si>
    <t>C00910</t>
  </si>
  <si>
    <t>LTV Corporation</t>
  </si>
  <si>
    <t>P16522</t>
  </si>
  <si>
    <t>Bcnr Mining Corp</t>
  </si>
  <si>
    <t>360080803534</t>
  </si>
  <si>
    <t>C14943</t>
  </si>
  <si>
    <t>Black Robert K</t>
  </si>
  <si>
    <t>P22542</t>
  </si>
  <si>
    <t>Plum Creek Mining Company Inc</t>
  </si>
  <si>
    <t>360080903659</t>
  </si>
  <si>
    <t>Harold Mine</t>
  </si>
  <si>
    <t>C00051</t>
  </si>
  <si>
    <t>Dobson C A</t>
  </si>
  <si>
    <t>P00099</t>
  </si>
  <si>
    <t>Allegheny River Mining Company</t>
  </si>
  <si>
    <t>P20158</t>
  </si>
  <si>
    <t>Canterbury Coal Company</t>
  </si>
  <si>
    <t>360081303685</t>
  </si>
  <si>
    <t>Route 56 East to Route 156 East approximately 2 miles on the west side of the road</t>
  </si>
  <si>
    <t>Mahoning Creek Strips</t>
  </si>
  <si>
    <t>C00277</t>
  </si>
  <si>
    <t>N V F Company</t>
  </si>
  <si>
    <t>P30428</t>
  </si>
  <si>
    <t>Carpentertown Coal &amp; Coke Company</t>
  </si>
  <si>
    <t>Mahoning Creek Ug</t>
  </si>
  <si>
    <t>P00363</t>
  </si>
  <si>
    <t>Carpentertown Coal &amp; Coke Co</t>
  </si>
  <si>
    <t>Harman #1</t>
  </si>
  <si>
    <t>C30962</t>
  </si>
  <si>
    <t>Harman Coal Corp</t>
  </si>
  <si>
    <t>P30962</t>
  </si>
  <si>
    <t>Foster No 65</t>
  </si>
  <si>
    <t>C01085</t>
  </si>
  <si>
    <t>Jamison Philip R</t>
  </si>
  <si>
    <t>P04295</t>
  </si>
  <si>
    <t>Leechburg Mining Company</t>
  </si>
  <si>
    <t>Decker No 5 Mine</t>
  </si>
  <si>
    <t>C31728</t>
  </si>
  <si>
    <t>Powell Coal Company</t>
  </si>
  <si>
    <t>P31728</t>
  </si>
  <si>
    <t>Emilie No 1 Mine</t>
  </si>
  <si>
    <t>P24198</t>
  </si>
  <si>
    <t>Keystone Coal Mining Company</t>
  </si>
  <si>
    <t>360082104024</t>
  </si>
  <si>
    <t>Margaret No 7 Mine</t>
  </si>
  <si>
    <t>C01537</t>
  </si>
  <si>
    <t>Rochester &amp; Pittsburgh Coal Company</t>
  </si>
  <si>
    <t>P01824</t>
  </si>
  <si>
    <t>Jane Mine</t>
  </si>
  <si>
    <t>P07915</t>
  </si>
  <si>
    <t>Keystone Coal Mining Corp</t>
  </si>
  <si>
    <t>360082304002</t>
  </si>
  <si>
    <t>Jvn U G Mine</t>
  </si>
  <si>
    <t>C30668</t>
  </si>
  <si>
    <t>Dorchem Pennsylvania Inc</t>
  </si>
  <si>
    <t>P30668</t>
  </si>
  <si>
    <t>Craig Saul Ug</t>
  </si>
  <si>
    <t>C03646</t>
  </si>
  <si>
    <t>Saul Craig Jr</t>
  </si>
  <si>
    <t>P04426</t>
  </si>
  <si>
    <t>Kerry Tipple</t>
  </si>
  <si>
    <t>C00946</t>
  </si>
  <si>
    <t>Kurt E  Kerry</t>
  </si>
  <si>
    <t>P01116</t>
  </si>
  <si>
    <t>Kerry Coal Company</t>
  </si>
  <si>
    <t>Kerry Coal Strips</t>
  </si>
  <si>
    <t>000172116</t>
  </si>
  <si>
    <t>1.7 miles north of Kopple on Route 18</t>
  </si>
  <si>
    <t>Wampum</t>
  </si>
  <si>
    <t>Fawn Mining Corp</t>
  </si>
  <si>
    <t>C14177</t>
  </si>
  <si>
    <t>CLI International Enterprises Corp</t>
  </si>
  <si>
    <t>P21005</t>
  </si>
  <si>
    <t>360083403671</t>
  </si>
  <si>
    <t>Lardintown</t>
  </si>
  <si>
    <t>Lancashire #24-D Mine</t>
  </si>
  <si>
    <t>C00055</t>
  </si>
  <si>
    <t>Alco Standard Corp</t>
  </si>
  <si>
    <t>P00103</t>
  </si>
  <si>
    <t>Barnes &amp; Tucker Company</t>
  </si>
  <si>
    <t>Indiana</t>
  </si>
  <si>
    <t>Stiles Crossing</t>
  </si>
  <si>
    <t>Lancashire Mine No 20</t>
  </si>
  <si>
    <t>C12967</t>
  </si>
  <si>
    <t>Allen A  Wenturine</t>
  </si>
  <si>
    <t>P18658</t>
  </si>
  <si>
    <t>Carrolltown</t>
  </si>
  <si>
    <t>Lancashire Mine N0 24-B</t>
  </si>
  <si>
    <t>Lancashire Coal Company Prep Plant</t>
  </si>
  <si>
    <t>C02429</t>
  </si>
  <si>
    <t>Inland Steel Company</t>
  </si>
  <si>
    <t>P18779</t>
  </si>
  <si>
    <t>Lancashire Coal Company</t>
  </si>
  <si>
    <t>Nicktown</t>
  </si>
  <si>
    <t>Moss Creek No 3</t>
  </si>
  <si>
    <t>C01640</t>
  </si>
  <si>
    <t>Bearer Martin L</t>
  </si>
  <si>
    <t>P01947</t>
  </si>
  <si>
    <t>Barr Coal Corp</t>
  </si>
  <si>
    <t>Robindale Energy - Mine 33</t>
  </si>
  <si>
    <t>C15935</t>
  </si>
  <si>
    <t>Robindale Energy Services Inc</t>
  </si>
  <si>
    <t>P24654</t>
  </si>
  <si>
    <t>Robindale Energy Services, Inc.</t>
  </si>
  <si>
    <t>000522586</t>
  </si>
  <si>
    <t>Take Route 219 North to Route 22, get off at the Ebensburg exit onto Route 22 East until the Loretto exit, make a left turn at the end of the exit ramp, go approximately 3/4 mile, turn right onto Rubish Road, at sign for Cambria Cogen.</t>
  </si>
  <si>
    <t>Ebensburg</t>
  </si>
  <si>
    <t>Nanty Glo</t>
  </si>
  <si>
    <t>Revloc Mine 32</t>
  </si>
  <si>
    <t>Revloc</t>
  </si>
  <si>
    <t>Brookdale Mine No 77</t>
  </si>
  <si>
    <t>P02031</t>
  </si>
  <si>
    <t>Bethlehem Mines Corp</t>
  </si>
  <si>
    <t>Mineral Point</t>
  </si>
  <si>
    <t>Rampside #1</t>
  </si>
  <si>
    <t>0043215</t>
  </si>
  <si>
    <t>Jon  Clark</t>
  </si>
  <si>
    <t>0052376</t>
  </si>
  <si>
    <t>Rampside Collieries, Inc.</t>
  </si>
  <si>
    <t>000033019</t>
  </si>
  <si>
    <t>From Johnstown take Route 56 East to Walters St. exit.  Turn left at end of exit ramp and mine is on left</t>
  </si>
  <si>
    <t>Cambria Slope Preparation Plant</t>
  </si>
  <si>
    <t>360084503586D</t>
  </si>
  <si>
    <t>Bird #3</t>
  </si>
  <si>
    <t>Colver Ug</t>
  </si>
  <si>
    <t>C00880</t>
  </si>
  <si>
    <t>Eastern Gas &amp; Fuel Association</t>
  </si>
  <si>
    <t>P01037</t>
  </si>
  <si>
    <t>Eastern Associated Coal Corp</t>
  </si>
  <si>
    <t>Colver</t>
  </si>
  <si>
    <t>Mine 40</t>
  </si>
  <si>
    <t>C09693</t>
  </si>
  <si>
    <t>Gilbert E  Caroff</t>
  </si>
  <si>
    <t>P13210</t>
  </si>
  <si>
    <t>Colfax Inc</t>
  </si>
  <si>
    <t>360084903503</t>
  </si>
  <si>
    <t>Scalp Level</t>
  </si>
  <si>
    <t>Ehrenfeld Mine 38</t>
  </si>
  <si>
    <t>Ehernfeld</t>
  </si>
  <si>
    <t>Troxell #2 Ug</t>
  </si>
  <si>
    <t>C31945</t>
  </si>
  <si>
    <t>Scott John</t>
  </si>
  <si>
    <t>P31945</t>
  </si>
  <si>
    <t>Scott Brothers Coal Company</t>
  </si>
  <si>
    <t>Carlin No 26 Strip Mine</t>
  </si>
  <si>
    <t>C00044</t>
  </si>
  <si>
    <t>Carlin Raymond J - Robert</t>
  </si>
  <si>
    <t>P00089</t>
  </si>
  <si>
    <t>R S Carlin Inc</t>
  </si>
  <si>
    <t>360085503538</t>
  </si>
  <si>
    <t>Snow Shoe</t>
  </si>
  <si>
    <t>Rushton Mine</t>
  </si>
  <si>
    <t>C01007</t>
  </si>
  <si>
    <t>Pennsylvania Power &amp; Light Company</t>
  </si>
  <si>
    <t>P01405</t>
  </si>
  <si>
    <t>Rushton Mining Company</t>
  </si>
  <si>
    <t>360085603709D</t>
  </si>
  <si>
    <t>Osceola Mills</t>
  </si>
  <si>
    <t>Weaver Strip</t>
  </si>
  <si>
    <t>C02010</t>
  </si>
  <si>
    <t>Weaver A P-W S &amp; R A</t>
  </si>
  <si>
    <t>P02348</t>
  </si>
  <si>
    <t>A P Weaver &amp; Sons</t>
  </si>
  <si>
    <t>Fryburg</t>
  </si>
  <si>
    <t>Allison 12 Surface Oper</t>
  </si>
  <si>
    <t>C00539</t>
  </si>
  <si>
    <t>Murphy R O</t>
  </si>
  <si>
    <t>P00625</t>
  </si>
  <si>
    <t>Allison Engineering Company</t>
  </si>
  <si>
    <t>Kahle Strip</t>
  </si>
  <si>
    <t>C31205</t>
  </si>
  <si>
    <t>Kahle Coal Company</t>
  </si>
  <si>
    <t>P31205</t>
  </si>
  <si>
    <t>Mays Strip</t>
  </si>
  <si>
    <t>C31464</t>
  </si>
  <si>
    <t>Mays James A</t>
  </si>
  <si>
    <t>P31464</t>
  </si>
  <si>
    <t>Mays Coal Company</t>
  </si>
  <si>
    <t>Kephart No 1</t>
  </si>
  <si>
    <t>C02817</t>
  </si>
  <si>
    <t>Cimba Michael Jr--Warren Hinks Jr &amp; Jack S Courtne</t>
  </si>
  <si>
    <t>P03402</t>
  </si>
  <si>
    <t>Associated Drilling Inc</t>
  </si>
  <si>
    <t>Benjamin Strip</t>
  </si>
  <si>
    <t>C00058</t>
  </si>
  <si>
    <t>David J  Benjamin</t>
  </si>
  <si>
    <t>P00106</t>
  </si>
  <si>
    <t>Benjamin Coal Company</t>
  </si>
  <si>
    <t>Brown #5</t>
  </si>
  <si>
    <t>C04507</t>
  </si>
  <si>
    <t>Robert E  Brown; Allan M  Brown</t>
  </si>
  <si>
    <t>P05430</t>
  </si>
  <si>
    <t>E M Brown Inc</t>
  </si>
  <si>
    <t>360087103533</t>
  </si>
  <si>
    <t>Elcoal #1 Ug</t>
  </si>
  <si>
    <t>C02199</t>
  </si>
  <si>
    <t>Murphy John A</t>
  </si>
  <si>
    <t>P02554</t>
  </si>
  <si>
    <t>Elliot Coal Mining Company Inc</t>
  </si>
  <si>
    <t>Rosemary Strip Mines</t>
  </si>
  <si>
    <t>Metro No 3 Mine</t>
  </si>
  <si>
    <t>C00664</t>
  </si>
  <si>
    <t>C Kenneth  Crotsley</t>
  </si>
  <si>
    <t>P00758</t>
  </si>
  <si>
    <t>G M &amp; W Coal Company Inc</t>
  </si>
  <si>
    <t>Moose Run Ug</t>
  </si>
  <si>
    <t>C00752</t>
  </si>
  <si>
    <t>Stoker Irvan</t>
  </si>
  <si>
    <t>P00878</t>
  </si>
  <si>
    <t>Glen Irvan Corp</t>
  </si>
  <si>
    <t>K &amp; J Strip</t>
  </si>
  <si>
    <t>C13528</t>
  </si>
  <si>
    <t>Dale  Augenstein; Richard  Thornhill</t>
  </si>
  <si>
    <t>P19773</t>
  </si>
  <si>
    <t>000020016</t>
  </si>
  <si>
    <t>3 miles southeast of Westover on Route 36. Entrance on the left.</t>
  </si>
  <si>
    <t>Westover</t>
  </si>
  <si>
    <t>Stott #1</t>
  </si>
  <si>
    <t>P15061</t>
  </si>
  <si>
    <t>Lady Jane Collieries Inc</t>
  </si>
  <si>
    <t>North Camp No 3</t>
  </si>
  <si>
    <t>P07469</t>
  </si>
  <si>
    <t>North Camp Mining Company</t>
  </si>
  <si>
    <t>River Hill Coal Co., Inc.</t>
  </si>
  <si>
    <t>C13348</t>
  </si>
  <si>
    <t>Harry J  Hanchar</t>
  </si>
  <si>
    <t>P19425</t>
  </si>
  <si>
    <t>River Hill Coal Company Inc</t>
  </si>
  <si>
    <t>000526000</t>
  </si>
  <si>
    <t>Take Route 879 North, continue North on Quehanna Highway, turn right onto Pottersdale road take slight right onto Teeters Tipple road to mine site.</t>
  </si>
  <si>
    <t>Karthaus</t>
  </si>
  <si>
    <t>Simca Mining Inc</t>
  </si>
  <si>
    <t>C02481</t>
  </si>
  <si>
    <t>Shimchock George</t>
  </si>
  <si>
    <t>P02891</t>
  </si>
  <si>
    <t>Ansonville</t>
  </si>
  <si>
    <t>Garden #1 Strip</t>
  </si>
  <si>
    <t>Pottersdale</t>
  </si>
  <si>
    <t>Westport Strip</t>
  </si>
  <si>
    <t>C00583</t>
  </si>
  <si>
    <t>Francis J  Hamilton; Ronald W  Hamilton</t>
  </si>
  <si>
    <t>P09194</t>
  </si>
  <si>
    <t>Cooks Run Coal Company Inc</t>
  </si>
  <si>
    <t>Scootac</t>
  </si>
  <si>
    <t>C03634</t>
  </si>
  <si>
    <t>Confer Irvin L</t>
  </si>
  <si>
    <t>P04413</t>
  </si>
  <si>
    <t>Con-Coal Inc</t>
  </si>
  <si>
    <t>La Belle Site</t>
  </si>
  <si>
    <t>C15516</t>
  </si>
  <si>
    <t>Matthew  Canestrale</t>
  </si>
  <si>
    <t>P23614</t>
  </si>
  <si>
    <t>Matt Canestrale Contracting Inc</t>
  </si>
  <si>
    <t>000533390</t>
  </si>
  <si>
    <t>I79 North towards Washington.  Take Laboratory exit.  Take Rt 40 East to Brownsville. Turn left at stop Sign.  At the second stoplight turn Right onto Archer Road to Water Street.  Go 6-7 miles, haul road is on the left, office on the right.</t>
  </si>
  <si>
    <t>Sapper Ug</t>
  </si>
  <si>
    <t>C31472</t>
  </si>
  <si>
    <t>Mcgee Coal Company</t>
  </si>
  <si>
    <t>P31472</t>
  </si>
  <si>
    <t>Filbert Shop</t>
  </si>
  <si>
    <t>Filbert</t>
  </si>
  <si>
    <t>Everson Shops</t>
  </si>
  <si>
    <t>Everson</t>
  </si>
  <si>
    <t>General District - Frick Coal</t>
  </si>
  <si>
    <t>Leckrone Timber Treating Plant</t>
  </si>
  <si>
    <t>Leckrone</t>
  </si>
  <si>
    <t>Nemacolin Mine</t>
  </si>
  <si>
    <t>P16520</t>
  </si>
  <si>
    <t>000161839</t>
  </si>
  <si>
    <t>Nemacolin</t>
  </si>
  <si>
    <t>Warwick Mine No 2</t>
  </si>
  <si>
    <t>C08398</t>
  </si>
  <si>
    <t>Wheeling Gateway Coal Co &amp; Diamond Gateway Coal Co</t>
  </si>
  <si>
    <t>P11154</t>
  </si>
  <si>
    <t>Gateway Coal Company</t>
  </si>
  <si>
    <t>360090603780D</t>
  </si>
  <si>
    <t>Shannopin Mine</t>
  </si>
  <si>
    <t>C14825</t>
  </si>
  <si>
    <t>Kenneth R  Eller</t>
  </si>
  <si>
    <t>P22309</t>
  </si>
  <si>
    <t>Diversified Energy Ventures Inc</t>
  </si>
  <si>
    <t>360090703878</t>
  </si>
  <si>
    <t>I-79 South to Waynesburg Exit.  East on SR 21 to SR 88 at Paisley Intersection.  South on SR 88 to Dilliner.  Turn right at stop sign.  Go app 5 miles.  Turn right about 1 mile from sign.  Turn left toward Bobtown.  Mine at bottom of hill.</t>
  </si>
  <si>
    <t>Near Bobtown</t>
  </si>
  <si>
    <t>Petitte Mine</t>
  </si>
  <si>
    <t>C02592</t>
  </si>
  <si>
    <t>Petitte Jasper &amp; John Jr--James Barill</t>
  </si>
  <si>
    <t>P03914</t>
  </si>
  <si>
    <t>Petitte Bros Coal Company Inc</t>
  </si>
  <si>
    <t>Robena Mine</t>
  </si>
  <si>
    <t>Robena No 2</t>
  </si>
  <si>
    <t>P01888</t>
  </si>
  <si>
    <t>Carmichaels</t>
  </si>
  <si>
    <t>Robena No 3</t>
  </si>
  <si>
    <t>Garards Fort</t>
  </si>
  <si>
    <t>Robena No 4 Ug</t>
  </si>
  <si>
    <t>Dias Mine</t>
  </si>
  <si>
    <t>P01807</t>
  </si>
  <si>
    <t>Florence Mining Company</t>
  </si>
  <si>
    <t>Armagh</t>
  </si>
  <si>
    <t>Glory No 2 Mine</t>
  </si>
  <si>
    <t>C02995</t>
  </si>
  <si>
    <t>Polenik John J</t>
  </si>
  <si>
    <t>P03630</t>
  </si>
  <si>
    <t>Glory Coal Company Inc</t>
  </si>
  <si>
    <t>Lucerne No 6 Mine</t>
  </si>
  <si>
    <t>P01825</t>
  </si>
  <si>
    <t>Helvetia Coal Company</t>
  </si>
  <si>
    <t>C0205</t>
  </si>
  <si>
    <t>Indiana PA Field Office</t>
  </si>
  <si>
    <t>360091703777D</t>
  </si>
  <si>
    <t>Homer City</t>
  </si>
  <si>
    <t>Bear Run</t>
  </si>
  <si>
    <t>C31176</t>
  </si>
  <si>
    <t>Johnstown Coal &amp; Coke Company</t>
  </si>
  <si>
    <t>P31176</t>
  </si>
  <si>
    <t>Penn Hill</t>
  </si>
  <si>
    <t>P15150</t>
  </si>
  <si>
    <t>Stanford Mining Company</t>
  </si>
  <si>
    <t>Aulds Run Ug</t>
  </si>
  <si>
    <t>C32126</t>
  </si>
  <si>
    <t>North American Coal Corp-Penn Division</t>
  </si>
  <si>
    <t>P32126</t>
  </si>
  <si>
    <t>Florence No 1 - Blacklick Portal</t>
  </si>
  <si>
    <t>P16119</t>
  </si>
  <si>
    <t>Florence No 1</t>
  </si>
  <si>
    <t>360092503517</t>
  </si>
  <si>
    <t>Homer City Mine</t>
  </si>
  <si>
    <t>C01167</t>
  </si>
  <si>
    <t>Quaker State Corp</t>
  </si>
  <si>
    <t>P16405</t>
  </si>
  <si>
    <t>Helen Mining Company</t>
  </si>
  <si>
    <t>360092603502PDK</t>
  </si>
  <si>
    <t>Dilltown Preparation Facility</t>
  </si>
  <si>
    <t>C15005</t>
  </si>
  <si>
    <t>Custom Coals Penna; Custom Coals Holdings</t>
  </si>
  <si>
    <t>P22664</t>
  </si>
  <si>
    <t>Custom Coals-Dilltown</t>
  </si>
  <si>
    <t>360092703539</t>
  </si>
  <si>
    <t>Dilltown</t>
  </si>
  <si>
    <t>Conemaugh No 1</t>
  </si>
  <si>
    <t>Smokeless</t>
  </si>
  <si>
    <t>Marion Mine</t>
  </si>
  <si>
    <t>C14732</t>
  </si>
  <si>
    <t>Mon Valley Steel Company Inc</t>
  </si>
  <si>
    <t>P22119</t>
  </si>
  <si>
    <t>Tunnelton Mining Company</t>
  </si>
  <si>
    <t>360092903501C19</t>
  </si>
  <si>
    <t>Tunnelton</t>
  </si>
  <si>
    <t>Rayne No 1</t>
  </si>
  <si>
    <t>C07727</t>
  </si>
  <si>
    <t>Kerry L  Mears</t>
  </si>
  <si>
    <t>P22812</t>
  </si>
  <si>
    <t>Rayne Energy Inc</t>
  </si>
  <si>
    <t>000018944</t>
  </si>
  <si>
    <t>SR 403, 3 miles South of Heilwood, PA</t>
  </si>
  <si>
    <t>SR 403 Heilwood</t>
  </si>
  <si>
    <t>Josephine No 2</t>
  </si>
  <si>
    <t>Heshbon</t>
  </si>
  <si>
    <t>Sugarcamp Mine</t>
  </si>
  <si>
    <t>P03382</t>
  </si>
  <si>
    <t>Doverspike Brothers Coal Company</t>
  </si>
  <si>
    <t>Kniseley Coal Co</t>
  </si>
  <si>
    <t>C04035</t>
  </si>
  <si>
    <t>Caltagarone Joseph</t>
  </si>
  <si>
    <t>P04880</t>
  </si>
  <si>
    <t>Kniseley Coal Company</t>
  </si>
  <si>
    <t>360093403580</t>
  </si>
  <si>
    <t>Panic</t>
  </si>
  <si>
    <t>Ambrosia Strips</t>
  </si>
  <si>
    <t>C00052</t>
  </si>
  <si>
    <t>Ambrosia Rose</t>
  </si>
  <si>
    <t>P00100</t>
  </si>
  <si>
    <t>Ambrosia Coal &amp; Construction Company</t>
  </si>
  <si>
    <t>360093803539</t>
  </si>
  <si>
    <t>3 miles south of Mt. Jackson, PA</t>
  </si>
  <si>
    <t>Edinburg, Pa</t>
  </si>
  <si>
    <t>Bird #2</t>
  </si>
  <si>
    <t>Tire Hill</t>
  </si>
  <si>
    <t>C03895</t>
  </si>
  <si>
    <t>John  Toth</t>
  </si>
  <si>
    <t>P05454</t>
  </si>
  <si>
    <t>J T Coal Company</t>
  </si>
  <si>
    <t>Shade Mine No 1 Ug</t>
  </si>
  <si>
    <t>C04513</t>
  </si>
  <si>
    <t>Caola Joseph R</t>
  </si>
  <si>
    <t>P31111</t>
  </si>
  <si>
    <t>J R Sales Inc</t>
  </si>
  <si>
    <t>Solar #3 Ug</t>
  </si>
  <si>
    <t>P01343</t>
  </si>
  <si>
    <t>Solar Fuel Company Inc</t>
  </si>
  <si>
    <t>Solar No 4</t>
  </si>
  <si>
    <t>C32000</t>
  </si>
  <si>
    <t>Solar Fuel Company</t>
  </si>
  <si>
    <t>P32000</t>
  </si>
  <si>
    <t>Mine No 58</t>
  </si>
  <si>
    <t>M12359</t>
  </si>
  <si>
    <t>ArcelorMittal USA LLC</t>
  </si>
  <si>
    <t>0116685</t>
  </si>
  <si>
    <t>ArcelorMittal USA Pristine Resources Inc.</t>
  </si>
  <si>
    <t>000259260</t>
  </si>
  <si>
    <t xml:space="preserve">Make a right onto Roy Furman Highway, then turn right onto I-79 North.  Take I-79 North to the Marianna Exit.  Turn left onto Ten Mile Road, go approx. 6-7 miles to Marianna.  At edge of town turn left onto Cemetary Rd/Oak Spring Rd..  Go over bridge and up to the top of the hill.  Park at the ball field.  Need to walk to impoundment.  Impoundment is straight ahead and fenced in. </t>
  </si>
  <si>
    <t>Marianna, Pa</t>
  </si>
  <si>
    <t>Mine 84</t>
  </si>
  <si>
    <t>0173655</t>
  </si>
  <si>
    <t>Washington County Land Resources, Inc.</t>
  </si>
  <si>
    <t>000538849</t>
  </si>
  <si>
    <t>Make a Right onto Roy Furman/Route 21, at next light turn Right onto Route 79 North.  Continue on I-79 N to I-70 East via exit 34 towards New Stanton.  Go 3.73 miles and take Exit 25(PA-519) towards Eighty Four/Glyde.  Go .38 miles and turn Right onto Route 519/PA-519.  Take the first Left onto Donley Rd/SR 2019. Go 2.09 miles and turn Right onto Vanceville Rd.  Go 2.18 miles and the site is located on the Right just past Caldwell Rd.</t>
  </si>
  <si>
    <t>Eighty Four</t>
  </si>
  <si>
    <t>Somerset Portal Eighty Four Complex</t>
  </si>
  <si>
    <t>Vesta-Shannopin General Machine Shop</t>
  </si>
  <si>
    <t>P01049</t>
  </si>
  <si>
    <t>Vesta #4 Mine</t>
  </si>
  <si>
    <t>Richeyville</t>
  </si>
  <si>
    <t>Vesta Mine</t>
  </si>
  <si>
    <t>360096203100</t>
  </si>
  <si>
    <t>Scenery Hill</t>
  </si>
  <si>
    <t>Mathies</t>
  </si>
  <si>
    <t>C14692</t>
  </si>
  <si>
    <t>Joseph P  Tassone</t>
  </si>
  <si>
    <t>P22543</t>
  </si>
  <si>
    <t>Mon-View Mining Corp</t>
  </si>
  <si>
    <t>000015737</t>
  </si>
  <si>
    <t>I-79 N. to I 70 E. - 10 miles to Bentleyville Exit 34A.  North on Rt. 917 to Rt. 136 E.  East 5 miles on SR136 to intersection of 88/837 at Monongahela.  North on 88/187 1.5 miles to mine office/prep plant.</t>
  </si>
  <si>
    <t>New Eagle</t>
  </si>
  <si>
    <t>P21589</t>
  </si>
  <si>
    <t>Pennweir Construction Company</t>
  </si>
  <si>
    <t>360096403538</t>
  </si>
  <si>
    <t>Eldersville</t>
  </si>
  <si>
    <t>Westland Mine</t>
  </si>
  <si>
    <t>Westland</t>
  </si>
  <si>
    <t>Montour #4</t>
  </si>
  <si>
    <t>Clyde Mine</t>
  </si>
  <si>
    <t>P20758</t>
  </si>
  <si>
    <t>Interstate Thermal Energy Conversion Corp</t>
  </si>
  <si>
    <t>360096703798</t>
  </si>
  <si>
    <t>Maple Creek Preparation Plant</t>
  </si>
  <si>
    <t>000487305</t>
  </si>
  <si>
    <t xml:space="preserve">Turn Right onto Roy Furman/Route 21, at the next light turn Right onto I 79 North, continue towards Washington PA, use Left lane and take Exit 34 - merge onto I70 East towards New Stanton.  Take Exit 27 towards Dunningsville.  Make a sharp Left onto Brownlee Rd, then a slight Right onto Church Rd., in approx 1 mile, make a slight Right onto PA-136 East,go approx 5.1 miles, and PA 136 East turns slightly Left and becomes PA-917 South.  Drive approx 1/2 mile mine is on the Right. </t>
  </si>
  <si>
    <t>Ginger Hill</t>
  </si>
  <si>
    <t>P23206</t>
  </si>
  <si>
    <t>Maple Creek Mining Incorporated</t>
  </si>
  <si>
    <t>000082740</t>
  </si>
  <si>
    <t>I-79 North to 70 East.  To Exit 32, Ginger Hill.  917 North 5 miles.</t>
  </si>
  <si>
    <t>Bentleyville</t>
  </si>
  <si>
    <t>Delmont Loading Facility</t>
  </si>
  <si>
    <t>Hunker</t>
  </si>
  <si>
    <t>C31709</t>
  </si>
  <si>
    <t>Pittsburgh Coal Company</t>
  </si>
  <si>
    <t>P31709</t>
  </si>
  <si>
    <t>P11924</t>
  </si>
  <si>
    <t>West Newton</t>
  </si>
  <si>
    <t>Fred Fiore Strip</t>
  </si>
  <si>
    <t>C04506</t>
  </si>
  <si>
    <t>Fiore Fred</t>
  </si>
  <si>
    <t>P05429</t>
  </si>
  <si>
    <t>Fred Fiore Coal Company</t>
  </si>
  <si>
    <t>Allegheny Mine</t>
  </si>
  <si>
    <t>C01099</t>
  </si>
  <si>
    <t>Tesone David A</t>
  </si>
  <si>
    <t>P01298</t>
  </si>
  <si>
    <t>Penn Allegh Coal Company Inc</t>
  </si>
  <si>
    <t>Margerum Strip 275-1</t>
  </si>
  <si>
    <t>Bowser Strips</t>
  </si>
  <si>
    <t>C11640</t>
  </si>
  <si>
    <t>Bowser Blaney W</t>
  </si>
  <si>
    <t>P16362</t>
  </si>
  <si>
    <t>B &amp; G Construction Company Inc</t>
  </si>
  <si>
    <t>Cowansville</t>
  </si>
  <si>
    <t>Casella Ug</t>
  </si>
  <si>
    <t>C30441</t>
  </si>
  <si>
    <t>Casella Coal Company</t>
  </si>
  <si>
    <t>P30441</t>
  </si>
  <si>
    <t>Houser No. 1</t>
  </si>
  <si>
    <t>C05070</t>
  </si>
  <si>
    <t>Houser Earl</t>
  </si>
  <si>
    <t>P06074</t>
  </si>
  <si>
    <t>Earl Houser</t>
  </si>
  <si>
    <t>360101003504</t>
  </si>
  <si>
    <t>New Bethlehem</t>
  </si>
  <si>
    <t>Sarah Bell Ug</t>
  </si>
  <si>
    <t>C30724</t>
  </si>
  <si>
    <t>Edmon Coal Company Inc</t>
  </si>
  <si>
    <t>P30724</t>
  </si>
  <si>
    <t>Rosenberger No 2</t>
  </si>
  <si>
    <t>C30864</t>
  </si>
  <si>
    <t>P30864</t>
  </si>
  <si>
    <t>George F Smith</t>
  </si>
  <si>
    <t>Goldstrohm Ug</t>
  </si>
  <si>
    <t>C30885</t>
  </si>
  <si>
    <t>Goldstrohm Coal Company</t>
  </si>
  <si>
    <t>P30885</t>
  </si>
  <si>
    <t>Brocious No 5</t>
  </si>
  <si>
    <t>C30964</t>
  </si>
  <si>
    <t>Brocious Harold E</t>
  </si>
  <si>
    <t>P30964</t>
  </si>
  <si>
    <t>Harold E Brocious</t>
  </si>
  <si>
    <t>Huff Strip</t>
  </si>
  <si>
    <t>C31044</t>
  </si>
  <si>
    <t>Huff Coal Company</t>
  </si>
  <si>
    <t>P31044</t>
  </si>
  <si>
    <t>White No 1 Strip</t>
  </si>
  <si>
    <t>C13275</t>
  </si>
  <si>
    <t>Smith J Merle</t>
  </si>
  <si>
    <t>P31105</t>
  </si>
  <si>
    <t>J Merle Smith</t>
  </si>
  <si>
    <t>Kaskan Coal Co</t>
  </si>
  <si>
    <t>C07005</t>
  </si>
  <si>
    <t>Kaskan Ted</t>
  </si>
  <si>
    <t>P09928</t>
  </si>
  <si>
    <t>Kaskan Coal Company</t>
  </si>
  <si>
    <t>Highfield</t>
  </si>
  <si>
    <t>L &amp; E Strips</t>
  </si>
  <si>
    <t>C04501</t>
  </si>
  <si>
    <t>Echnoz Leon L</t>
  </si>
  <si>
    <t>P05424</t>
  </si>
  <si>
    <t>L &amp; E Construction &amp; Equipment Company Inc</t>
  </si>
  <si>
    <t>Kittanning Township</t>
  </si>
  <si>
    <t>Clinton Mine</t>
  </si>
  <si>
    <t>C04370</t>
  </si>
  <si>
    <t>Farester Peary</t>
  </si>
  <si>
    <t>P05284</t>
  </si>
  <si>
    <t>Carroll Strips No 1</t>
  </si>
  <si>
    <t>C03639</t>
  </si>
  <si>
    <t>P04418</t>
  </si>
  <si>
    <t>Paul C Harman Company Inc</t>
  </si>
  <si>
    <t>Cannel No 1</t>
  </si>
  <si>
    <t>C11675</t>
  </si>
  <si>
    <t>Shilling Calvin G</t>
  </si>
  <si>
    <t>P18056</t>
  </si>
  <si>
    <t>Cannel Coal Corp</t>
  </si>
  <si>
    <t>360103803588</t>
  </si>
  <si>
    <t>Mahoning Township</t>
  </si>
  <si>
    <t>Hooks Mine</t>
  </si>
  <si>
    <t>C04508</t>
  </si>
  <si>
    <t>Snyder Charles H Sr</t>
  </si>
  <si>
    <t>P05431</t>
  </si>
  <si>
    <t>C H Snyder Company</t>
  </si>
  <si>
    <t>Kittanning</t>
  </si>
  <si>
    <t>Reddinger Strip</t>
  </si>
  <si>
    <t>C05566</t>
  </si>
  <si>
    <t>Reddinger Terry</t>
  </si>
  <si>
    <t>P06707</t>
  </si>
  <si>
    <t>Reddinger Coal Company</t>
  </si>
  <si>
    <t>360104203511</t>
  </si>
  <si>
    <t>Distant</t>
  </si>
  <si>
    <t>Mole No 1 Mine</t>
  </si>
  <si>
    <t>C07565</t>
  </si>
  <si>
    <t>Michael R  Burns</t>
  </si>
  <si>
    <t>P13873</t>
  </si>
  <si>
    <t>Top Grade Coal Company Inc</t>
  </si>
  <si>
    <t>Bradys Bend</t>
  </si>
  <si>
    <t>Walter L Houser Strip</t>
  </si>
  <si>
    <t>C02094</t>
  </si>
  <si>
    <t>Mark  Houser; Garry W  Houser</t>
  </si>
  <si>
    <t>P02435</t>
  </si>
  <si>
    <t>Walter L Houser Coal Company Incorporated</t>
  </si>
  <si>
    <t>000126046</t>
  </si>
  <si>
    <t>Smith - 15 miles. E. of Kttg on 85 Cowansville - 10 mi. W of Kttg on 268</t>
  </si>
  <si>
    <t>Wells No 1 Strip</t>
  </si>
  <si>
    <t>C32267</t>
  </si>
  <si>
    <t>Wells Brothers Coal Company</t>
  </si>
  <si>
    <t>P32267</t>
  </si>
  <si>
    <t>West Freedom Strip</t>
  </si>
  <si>
    <t>C04495</t>
  </si>
  <si>
    <t>Haller Russell</t>
  </si>
  <si>
    <t>P05418</t>
  </si>
  <si>
    <t>West Freedom Mining Corp</t>
  </si>
  <si>
    <t>Peggs Run No 2</t>
  </si>
  <si>
    <t>P03403</t>
  </si>
  <si>
    <t>Pegg'S Run Coal Company Inc</t>
  </si>
  <si>
    <t>Shippingport</t>
  </si>
  <si>
    <t>Figard #3 Ug</t>
  </si>
  <si>
    <t>C30161</t>
  </si>
  <si>
    <t>Barton Sam</t>
  </si>
  <si>
    <t>P30161</t>
  </si>
  <si>
    <t>Barton Coal Co</t>
  </si>
  <si>
    <t>L&amp;B Strip (Mp-270-6)</t>
  </si>
  <si>
    <t>C04602</t>
  </si>
  <si>
    <t>Barnett Raleigh V</t>
  </si>
  <si>
    <t>P05534</t>
  </si>
  <si>
    <t>Bacon No 9 Mine</t>
  </si>
  <si>
    <t>C02315</t>
  </si>
  <si>
    <t>Richard R &amp; Coolidge Eichelberger</t>
  </si>
  <si>
    <t>P02685</t>
  </si>
  <si>
    <t>R Richard &amp; Coolidge Eichelberger</t>
  </si>
  <si>
    <t>Falls Creek Deep Mine</t>
  </si>
  <si>
    <t>C06405</t>
  </si>
  <si>
    <t>Wittig Arthur</t>
  </si>
  <si>
    <t>P07926</t>
  </si>
  <si>
    <t>Arthur Wittig</t>
  </si>
  <si>
    <t>Kathryn</t>
  </si>
  <si>
    <t>C30786</t>
  </si>
  <si>
    <t>Fisher C A</t>
  </si>
  <si>
    <t>P30786</t>
  </si>
  <si>
    <t>Fisher Coal Company</t>
  </si>
  <si>
    <t>Brookes</t>
  </si>
  <si>
    <t>C31517</t>
  </si>
  <si>
    <t>Mohawk Mining Company</t>
  </si>
  <si>
    <t>P31517</t>
  </si>
  <si>
    <t>Carol Mine</t>
  </si>
  <si>
    <t>C05602</t>
  </si>
  <si>
    <t>Steve  Havrilesko</t>
  </si>
  <si>
    <t>P06755</t>
  </si>
  <si>
    <t>Creighton Hills Coal Company</t>
  </si>
  <si>
    <t>Magnum Strips</t>
  </si>
  <si>
    <t>P10092</t>
  </si>
  <si>
    <t>Magnum Minerals Inc</t>
  </si>
  <si>
    <t>Branchton</t>
  </si>
  <si>
    <t>Marett Mine</t>
  </si>
  <si>
    <t>000300716</t>
  </si>
  <si>
    <t>422 West to Route 38, take Route 38 north to Eau Claire, take 58 east from Eau Claire to Parker Pike; go 0.5 mile, site on right</t>
  </si>
  <si>
    <t>#1 Ug</t>
  </si>
  <si>
    <t>C30036</t>
  </si>
  <si>
    <t>Holtz William J</t>
  </si>
  <si>
    <t>P30036</t>
  </si>
  <si>
    <t>A E Holtz Coal Company</t>
  </si>
  <si>
    <t>Balzano Mine</t>
  </si>
  <si>
    <t>C30148</t>
  </si>
  <si>
    <t>Balzano Mary E</t>
  </si>
  <si>
    <t>P30148</t>
  </si>
  <si>
    <t>Balzano Coal Company</t>
  </si>
  <si>
    <t>Holtz D Vein Mine</t>
  </si>
  <si>
    <t>C04421</t>
  </si>
  <si>
    <t>Holtz Edward</t>
  </si>
  <si>
    <t>P05339</t>
  </si>
  <si>
    <t>C B Holtz Coal Company</t>
  </si>
  <si>
    <t>Hillsdale #1</t>
  </si>
  <si>
    <t>C04498</t>
  </si>
  <si>
    <t>Cessna Norman</t>
  </si>
  <si>
    <t>P05421</t>
  </si>
  <si>
    <t>Hillsdale Mining Company Inc</t>
  </si>
  <si>
    <t>Barnesboro</t>
  </si>
  <si>
    <t>Commercial #4 Ug</t>
  </si>
  <si>
    <t>C30521</t>
  </si>
  <si>
    <t>Commercial Coal Company Of Twin Rocks</t>
  </si>
  <si>
    <t>P30521</t>
  </si>
  <si>
    <t>Lasky Strip</t>
  </si>
  <si>
    <t>C00357</t>
  </si>
  <si>
    <t>Paul A  Cooney; Charles M  Cooney</t>
  </si>
  <si>
    <t>P00451</t>
  </si>
  <si>
    <t>Cooney Brothers Coal Company</t>
  </si>
  <si>
    <t>Feller #2 Strip</t>
  </si>
  <si>
    <t>Cooney Bros Coal Co</t>
  </si>
  <si>
    <t>000118889</t>
  </si>
  <si>
    <t>Left at 1st light in Portage, 2 mi to plant and office</t>
  </si>
  <si>
    <t>Martindale</t>
  </si>
  <si>
    <t>Dean #3 Strip</t>
  </si>
  <si>
    <t>Eureka 37 Upper Mine</t>
  </si>
  <si>
    <t>P02108</t>
  </si>
  <si>
    <t>Berwind Corp - Willmore Division</t>
  </si>
  <si>
    <t>No 9 Ug</t>
  </si>
  <si>
    <t>C30849</t>
  </si>
  <si>
    <t>Garay William</t>
  </si>
  <si>
    <t>P30849</t>
  </si>
  <si>
    <t>Garay Coal Co</t>
  </si>
  <si>
    <t>Standard #2 Ug</t>
  </si>
  <si>
    <t>C30845</t>
  </si>
  <si>
    <t>G W S Coal Co</t>
  </si>
  <si>
    <t>P30845</t>
  </si>
  <si>
    <t>Hilltop Mine</t>
  </si>
  <si>
    <t>C31002</t>
  </si>
  <si>
    <t>Lydic James</t>
  </si>
  <si>
    <t>P31002</t>
  </si>
  <si>
    <t>Hill Top Coal Company</t>
  </si>
  <si>
    <t>Benscreek No 2 Ug</t>
  </si>
  <si>
    <t>C31007</t>
  </si>
  <si>
    <t>H W Z Coal Company</t>
  </si>
  <si>
    <t>P31007</t>
  </si>
  <si>
    <t>C01821</t>
  </si>
  <si>
    <t>Laney Marlin L</t>
  </si>
  <si>
    <t>P02140</t>
  </si>
  <si>
    <t>Laney Coal Company</t>
  </si>
  <si>
    <t>Spangler</t>
  </si>
  <si>
    <t>C31373</t>
  </si>
  <si>
    <t>Newfield Paul</t>
  </si>
  <si>
    <t>P31373</t>
  </si>
  <si>
    <t>Lonely Coal Company</t>
  </si>
  <si>
    <t>Airway #1 Ug</t>
  </si>
  <si>
    <t>C31568</t>
  </si>
  <si>
    <t>P31568</t>
  </si>
  <si>
    <t>Shuster No 2 Mine</t>
  </si>
  <si>
    <t>C31968</t>
  </si>
  <si>
    <t>Shuster John</t>
  </si>
  <si>
    <t>P31968</t>
  </si>
  <si>
    <t>Shuster Coal Company</t>
  </si>
  <si>
    <t>Sponsky No 1 Mine</t>
  </si>
  <si>
    <t>C32019</t>
  </si>
  <si>
    <t>Sponsky William F</t>
  </si>
  <si>
    <t>P32019</t>
  </si>
  <si>
    <t>Sponsky Coal Company</t>
  </si>
  <si>
    <t>Stella Maris Ug</t>
  </si>
  <si>
    <t>C32045</t>
  </si>
  <si>
    <t>Johnson Terrence E</t>
  </si>
  <si>
    <t>P32045</t>
  </si>
  <si>
    <t>Stella Maris Coal Company</t>
  </si>
  <si>
    <t>Melvin Winters Strip #2</t>
  </si>
  <si>
    <t>C04500</t>
  </si>
  <si>
    <t>Winters Melvin</t>
  </si>
  <si>
    <t>P05422</t>
  </si>
  <si>
    <t>Melvin Winters Construction</t>
  </si>
  <si>
    <t>Hawk Run</t>
  </si>
  <si>
    <t>S And U Strip</t>
  </si>
  <si>
    <t>C31954</t>
  </si>
  <si>
    <t>Urbanick Joseph</t>
  </si>
  <si>
    <t>P31954</t>
  </si>
  <si>
    <t>Seprish &amp; Urbanick Coal Company</t>
  </si>
  <si>
    <t>H &amp; G Strips</t>
  </si>
  <si>
    <t>C07219</t>
  </si>
  <si>
    <t>A F Budge Mining Ltd</t>
  </si>
  <si>
    <t>P11745</t>
  </si>
  <si>
    <t>H &amp; G Coal &amp; Clay Company Inc</t>
  </si>
  <si>
    <t>Siegel #3</t>
  </si>
  <si>
    <t>C04503</t>
  </si>
  <si>
    <t>Siegel Harold A</t>
  </si>
  <si>
    <t>P05426</t>
  </si>
  <si>
    <t>Harold A Siegel Coal Company</t>
  </si>
  <si>
    <t>Lucinda</t>
  </si>
  <si>
    <t>W P Stahlman Pits</t>
  </si>
  <si>
    <t>C00321</t>
  </si>
  <si>
    <t>Gulf Usa Corp</t>
  </si>
  <si>
    <t>P00347</t>
  </si>
  <si>
    <t>W P Stahlman Coal Company Inc</t>
  </si>
  <si>
    <t>No 7a Strip</t>
  </si>
  <si>
    <t>Clair C Mcgovern Coal Co</t>
  </si>
  <si>
    <t>C03929</t>
  </si>
  <si>
    <t>Mc Govern Clair C</t>
  </si>
  <si>
    <t>P04753</t>
  </si>
  <si>
    <t>Clair C Mcgovern Coal Company</t>
  </si>
  <si>
    <t>360120303526</t>
  </si>
  <si>
    <t>Edmunds #1 Strip</t>
  </si>
  <si>
    <t>C05072</t>
  </si>
  <si>
    <t>Edmunds William</t>
  </si>
  <si>
    <t>P06075</t>
  </si>
  <si>
    <t>Edmunds Contracting &amp; Supply Company</t>
  </si>
  <si>
    <t>Bonita #1 Strip</t>
  </si>
  <si>
    <t>C04502</t>
  </si>
  <si>
    <t>Gallagher John E</t>
  </si>
  <si>
    <t>P05425</t>
  </si>
  <si>
    <t>Gallagher Coal Company</t>
  </si>
  <si>
    <t>Parsonville</t>
  </si>
  <si>
    <t>Manor #44 Mine</t>
  </si>
  <si>
    <t>C00180</t>
  </si>
  <si>
    <t>C Alan  Walker</t>
  </si>
  <si>
    <t>P00418</t>
  </si>
  <si>
    <t>Manor Mining &amp; Contracting Corp</t>
  </si>
  <si>
    <t>000022205</t>
  </si>
  <si>
    <t>3 miles East of Shawville, PA on SR879 at Bald Hill, PA near Lecontes Mills</t>
  </si>
  <si>
    <t>Bald Hill</t>
  </si>
  <si>
    <t>Reese #1 Strip</t>
  </si>
  <si>
    <t>C01884</t>
  </si>
  <si>
    <t>Philip  Reese</t>
  </si>
  <si>
    <t>P31691</t>
  </si>
  <si>
    <t>Philip Reese</t>
  </si>
  <si>
    <t>Rockton/Shaffer Mine</t>
  </si>
  <si>
    <t>C05734</t>
  </si>
  <si>
    <t>Mark E  Strishock; Stephen A  Strishock</t>
  </si>
  <si>
    <t>P01336</t>
  </si>
  <si>
    <t>Strishock LLC</t>
  </si>
  <si>
    <t>000536195</t>
  </si>
  <si>
    <t>Take I-80 West to exit 111, turn left onto Pa-153. Travel 2.7 miles turn right onto US-322 west.  Travel 7 miles turn right onto old Dubois Rd. Road changes to Bottom Rd. Turn left onto Laurel Ridge Rd. to mine.  Directions for the 006 PIT: Take I-80 West to Exit 81, turn right onto 28 North, and travel approximately 500 feet, make left turn onto haul road.</t>
  </si>
  <si>
    <t>C32289</t>
  </si>
  <si>
    <t>Flynn William J</t>
  </si>
  <si>
    <t>P32289</t>
  </si>
  <si>
    <t>William J Flynn</t>
  </si>
  <si>
    <t>Hale No 1 Strip</t>
  </si>
  <si>
    <t>C02256</t>
  </si>
  <si>
    <t>Johnson Walter A</t>
  </si>
  <si>
    <t>P02619</t>
  </si>
  <si>
    <t>W G Moore &amp; Son Inc</t>
  </si>
  <si>
    <t>Renovo Strip</t>
  </si>
  <si>
    <t>C00043</t>
  </si>
  <si>
    <t>Poff James A</t>
  </si>
  <si>
    <t>P00088</t>
  </si>
  <si>
    <t>Anderson Creek Coal &amp; Clay Co</t>
  </si>
  <si>
    <t>Gallagher #3 Ug</t>
  </si>
  <si>
    <t>C30847</t>
  </si>
  <si>
    <t>P30847</t>
  </si>
  <si>
    <t>Vollmer Strip</t>
  </si>
  <si>
    <t>C13818</t>
  </si>
  <si>
    <t>Vollmer David L</t>
  </si>
  <si>
    <t>P20263</t>
  </si>
  <si>
    <t>L B Vollmer</t>
  </si>
  <si>
    <t>Bona #3 Deep</t>
  </si>
  <si>
    <t>C02848</t>
  </si>
  <si>
    <t>Biondi Rosemary</t>
  </si>
  <si>
    <t>P31824</t>
  </si>
  <si>
    <t>Real Coal Company</t>
  </si>
  <si>
    <t>R &amp; R Strip</t>
  </si>
  <si>
    <t>C01965</t>
  </si>
  <si>
    <t>Rogos Ralph T &amp; Ronald</t>
  </si>
  <si>
    <t>P02298</t>
  </si>
  <si>
    <t>Brandy Camp</t>
  </si>
  <si>
    <t>Starr Coal Co</t>
  </si>
  <si>
    <t>C04526</t>
  </si>
  <si>
    <t>Starr Ivan Jr</t>
  </si>
  <si>
    <t>P05449</t>
  </si>
  <si>
    <t>Starr Coal Company</t>
  </si>
  <si>
    <t>360126103531</t>
  </si>
  <si>
    <t>Brockway</t>
  </si>
  <si>
    <t>Tamburlin Strip</t>
  </si>
  <si>
    <t>C15470</t>
  </si>
  <si>
    <t>Joseph L  Waroquier Jr; Gary V  Waroquier</t>
  </si>
  <si>
    <t>P23537</t>
  </si>
  <si>
    <t>Tamburlin Brothers Coal Company Inc</t>
  </si>
  <si>
    <t>000540323</t>
  </si>
  <si>
    <t>2-1/2 miles northwest of Brockport, PA</t>
  </si>
  <si>
    <t>Brockport</t>
  </si>
  <si>
    <t>Fryske &amp; Nole Strip</t>
  </si>
  <si>
    <t>C30824</t>
  </si>
  <si>
    <t>Fryske &amp; Nole Coal Company</t>
  </si>
  <si>
    <t>P30824</t>
  </si>
  <si>
    <t>Genovese Strip</t>
  </si>
  <si>
    <t>C00652</t>
  </si>
  <si>
    <t>Genovese Theodore R</t>
  </si>
  <si>
    <t>P00744</t>
  </si>
  <si>
    <t>Genovese Coal Co</t>
  </si>
  <si>
    <t>Shoaf Strip</t>
  </si>
  <si>
    <t>C04523</t>
  </si>
  <si>
    <t>Nobel Sanford M &amp; Carol L Hirsh</t>
  </si>
  <si>
    <t>P05446</t>
  </si>
  <si>
    <t>Menallen Coke Company Of New Salem Pa</t>
  </si>
  <si>
    <t>Shoaf</t>
  </si>
  <si>
    <t>Pontorero Strip</t>
  </si>
  <si>
    <t>C02498</t>
  </si>
  <si>
    <t>Pontorero Paul</t>
  </si>
  <si>
    <t>P02915</t>
  </si>
  <si>
    <t>Pontorero &amp; Sons Coal Company Inc</t>
  </si>
  <si>
    <t>Masontown</t>
  </si>
  <si>
    <t>Dunbar Strip Mine</t>
  </si>
  <si>
    <t>C04522</t>
  </si>
  <si>
    <t>Ruane James L Jr</t>
  </si>
  <si>
    <t>P05445</t>
  </si>
  <si>
    <t>Laughead Fuel Company Inc</t>
  </si>
  <si>
    <t>K C C I Pit</t>
  </si>
  <si>
    <t>P15977</t>
  </si>
  <si>
    <t>Krulock Coal Company Inc</t>
  </si>
  <si>
    <t>Kovach No 4 Mine</t>
  </si>
  <si>
    <t>C31256</t>
  </si>
  <si>
    <t>Kovach Coal Company</t>
  </si>
  <si>
    <t>P31256</t>
  </si>
  <si>
    <t>Gapen Mine</t>
  </si>
  <si>
    <t>C30272</t>
  </si>
  <si>
    <t>Blout Coal Company</t>
  </si>
  <si>
    <t>P30272</t>
  </si>
  <si>
    <t>Poland Ug</t>
  </si>
  <si>
    <t>C00485</t>
  </si>
  <si>
    <t>James E  Bergesen</t>
  </si>
  <si>
    <t>P06062</t>
  </si>
  <si>
    <t>Dunkard Mining Company</t>
  </si>
  <si>
    <t>Cobra Mine</t>
  </si>
  <si>
    <t>0041231</t>
  </si>
  <si>
    <t>David  Kovach</t>
  </si>
  <si>
    <t>0050897</t>
  </si>
  <si>
    <t>Cobra Mining LLC</t>
  </si>
  <si>
    <t>000123827</t>
  </si>
  <si>
    <t>I79 S to Exit 1, Mt. Morris.  Left at stop sign (exit) for 3 miles - LR 2002.  Left on LR 2004 for app 1 mile.  Gate on right.</t>
  </si>
  <si>
    <t>S.R. 2004 Taylortown</t>
  </si>
  <si>
    <t>Titus Mine</t>
  </si>
  <si>
    <t>0111561</t>
  </si>
  <si>
    <t>Mepco Intermediate Holdings, LLC</t>
  </si>
  <si>
    <t>0086904</t>
  </si>
  <si>
    <t>Dana Mining Company of Pennsylvania LLC</t>
  </si>
  <si>
    <t>WEVA 2009-1757D</t>
  </si>
  <si>
    <t>1.2 mi W-SW of Bobtown, PA</t>
  </si>
  <si>
    <t>Vanvoorhis Strip</t>
  </si>
  <si>
    <t>C02169</t>
  </si>
  <si>
    <t>Stromick Mike</t>
  </si>
  <si>
    <t>P02518</t>
  </si>
  <si>
    <t>Fort Martin Coal Company</t>
  </si>
  <si>
    <t>Minor Strip</t>
  </si>
  <si>
    <t>R &amp; S Mine #2 Ug</t>
  </si>
  <si>
    <t>C31781</t>
  </si>
  <si>
    <t>P31781</t>
  </si>
  <si>
    <t>C32018</t>
  </si>
  <si>
    <t>Spickler Frank P</t>
  </si>
  <si>
    <t>P32018</t>
  </si>
  <si>
    <t>Spickler Coal Company</t>
  </si>
  <si>
    <t>Beilchick Bros Strips</t>
  </si>
  <si>
    <t>C13612</t>
  </si>
  <si>
    <t>Paul  Beilchick</t>
  </si>
  <si>
    <t>P19912</t>
  </si>
  <si>
    <t>Beilchick Brothers</t>
  </si>
  <si>
    <t>360132503505</t>
  </si>
  <si>
    <t xml:space="preserve">From Indiana Field Office, take Rt 422 East to Rt 403 in Strongstown. South on Rt 403 for 5.1 miles to Mardis Road. Turn right on Mardis Road. Go .9 miles. Haul road is on the right. (Pit 002) </t>
  </si>
  <si>
    <t>Black Diamond #2</t>
  </si>
  <si>
    <t>C30252</t>
  </si>
  <si>
    <t>P30252</t>
  </si>
  <si>
    <t>Chestnut Ridge</t>
  </si>
  <si>
    <t>Penn Run</t>
  </si>
  <si>
    <t>C01657</t>
  </si>
  <si>
    <t>Coleman Ronald</t>
  </si>
  <si>
    <t>P04787</t>
  </si>
  <si>
    <t>C &amp; C Coal Company Inc</t>
  </si>
  <si>
    <t>Mc Cracken Mine</t>
  </si>
  <si>
    <t>C04440</t>
  </si>
  <si>
    <t>Mc Cracken Dan</t>
  </si>
  <si>
    <t>P05360</t>
  </si>
  <si>
    <t>Mc Cracken Coal Company</t>
  </si>
  <si>
    <t>C04528</t>
  </si>
  <si>
    <t>Davis Claire J</t>
  </si>
  <si>
    <t>P05451</t>
  </si>
  <si>
    <t>Davis Coal Company</t>
  </si>
  <si>
    <t>NOTE:  OPERATOR IS DECEASED.</t>
  </si>
  <si>
    <t>Five Points</t>
  </si>
  <si>
    <t>Dixon Run No 1 Mine</t>
  </si>
  <si>
    <t>C00456</t>
  </si>
  <si>
    <t>Mears Edward</t>
  </si>
  <si>
    <t>P00549</t>
  </si>
  <si>
    <t>Dixon Run Coal Company</t>
  </si>
  <si>
    <t>O'Donnell No 3</t>
  </si>
  <si>
    <t>P15482</t>
  </si>
  <si>
    <t>O'Donnell Coal Company</t>
  </si>
  <si>
    <t>Kraynak No 3</t>
  </si>
  <si>
    <t>C04439</t>
  </si>
  <si>
    <t>Thomas  Kraynak</t>
  </si>
  <si>
    <t>P05359</t>
  </si>
  <si>
    <t>Kraynak Coal Company</t>
  </si>
  <si>
    <t>000239618</t>
  </si>
  <si>
    <t>286 East thru Clymer left at Rice Cafe at stop sign go straight, white church on the left, cemetary on the right, haul road on the right.</t>
  </si>
  <si>
    <t>Dixon Run #3</t>
  </si>
  <si>
    <t>Weimer No 1 Mine</t>
  </si>
  <si>
    <t>C01522</t>
  </si>
  <si>
    <t>Weimer James A Jr</t>
  </si>
  <si>
    <t>P01799</t>
  </si>
  <si>
    <t>Weimer Coal Company Inc</t>
  </si>
  <si>
    <t>Cessna No 4 Mine</t>
  </si>
  <si>
    <t>C32288</t>
  </si>
  <si>
    <t>Cessna William C</t>
  </si>
  <si>
    <t>P32288</t>
  </si>
  <si>
    <t>William C Cessna</t>
  </si>
  <si>
    <t>Brubaker Strip</t>
  </si>
  <si>
    <t>C30322</t>
  </si>
  <si>
    <t>Brubaker James O &amp; William</t>
  </si>
  <si>
    <t>P30322</t>
  </si>
  <si>
    <t>Brubaker Brothers Coal Company</t>
  </si>
  <si>
    <t>Calhoun Strip</t>
  </si>
  <si>
    <t>C30694</t>
  </si>
  <si>
    <t>Calhoun Dwight M</t>
  </si>
  <si>
    <t>P30694</t>
  </si>
  <si>
    <t>Dwight M Calhoun</t>
  </si>
  <si>
    <t>Wayne #2 Ug</t>
  </si>
  <si>
    <t>C06577</t>
  </si>
  <si>
    <t>Fye Elmer</t>
  </si>
  <si>
    <t>P08172</t>
  </si>
  <si>
    <t>Elmer Fye</t>
  </si>
  <si>
    <t>Esquire Strip</t>
  </si>
  <si>
    <t>C00617</t>
  </si>
  <si>
    <t>Ferraro Ross &amp; R Edward</t>
  </si>
  <si>
    <t>P00740</t>
  </si>
  <si>
    <t>Esquire Fuel Company</t>
  </si>
  <si>
    <t>Weedville</t>
  </si>
  <si>
    <t>Fairview #5</t>
  </si>
  <si>
    <t>P16909</t>
  </si>
  <si>
    <t>G R Mining</t>
  </si>
  <si>
    <t>Punxsutawney</t>
  </si>
  <si>
    <t>Ferrara Ug</t>
  </si>
  <si>
    <t>C30780</t>
  </si>
  <si>
    <t>Ferrara Coal Company</t>
  </si>
  <si>
    <t>P30780</t>
  </si>
  <si>
    <t>Kennedy #4</t>
  </si>
  <si>
    <t>C00950</t>
  </si>
  <si>
    <t>Kennedy Ronald V</t>
  </si>
  <si>
    <t>P01120</t>
  </si>
  <si>
    <t>Kennedy Coal Company</t>
  </si>
  <si>
    <t>Strishock Strip Mine/Zimmerman &amp; Ex</t>
  </si>
  <si>
    <t>Strishock Coal Company</t>
  </si>
  <si>
    <t>000112684</t>
  </si>
  <si>
    <t>Westville #2 Ug</t>
  </si>
  <si>
    <t>C32280</t>
  </si>
  <si>
    <t>Westville Coal Company</t>
  </si>
  <si>
    <t>P32280</t>
  </si>
  <si>
    <t>Carlson Strip Mine No 6</t>
  </si>
  <si>
    <t>C04515</t>
  </si>
  <si>
    <t>Jack  Carlson</t>
  </si>
  <si>
    <t>P05438</t>
  </si>
  <si>
    <t>Carlson Mining Company</t>
  </si>
  <si>
    <t>Perry - Ross Strip</t>
  </si>
  <si>
    <t>C02261</t>
  </si>
  <si>
    <t>Perry Anthony</t>
  </si>
  <si>
    <t>P02624</t>
  </si>
  <si>
    <t>Perry-Ross Coal Co</t>
  </si>
  <si>
    <t>Perry Strips</t>
  </si>
  <si>
    <t>C02260</t>
  </si>
  <si>
    <t>Perry James-Dale &amp; Donald</t>
  </si>
  <si>
    <t>P02623</t>
  </si>
  <si>
    <t>Perry Brothers Coal Company</t>
  </si>
  <si>
    <t>Blacktown</t>
  </si>
  <si>
    <t>Antrim Strip #1</t>
  </si>
  <si>
    <t>C07982</t>
  </si>
  <si>
    <t>Mase Richard D</t>
  </si>
  <si>
    <t>P10470</t>
  </si>
  <si>
    <t>Antrim Mining Incorported</t>
  </si>
  <si>
    <t>Beachy Strip</t>
  </si>
  <si>
    <t>C04103</t>
  </si>
  <si>
    <t>Beachy Irvin M &amp; Ernest N Jr</t>
  </si>
  <si>
    <t>P04967</t>
  </si>
  <si>
    <t>Beachy &amp; Beachy Coal Company</t>
  </si>
  <si>
    <t>Country Club No 6 Mine</t>
  </si>
  <si>
    <t>C08942</t>
  </si>
  <si>
    <t>Corl Ronald A</t>
  </si>
  <si>
    <t>P00449</t>
  </si>
  <si>
    <t>Country Club Coal Company Inc</t>
  </si>
  <si>
    <t>Dalton Run #2 Ug</t>
  </si>
  <si>
    <t>C30606</t>
  </si>
  <si>
    <t>Dalton Run Coal Company</t>
  </si>
  <si>
    <t>P30606</t>
  </si>
  <si>
    <t>Cairnbrook #9</t>
  </si>
  <si>
    <t>C01229</t>
  </si>
  <si>
    <t>Edward G  Vehovic</t>
  </si>
  <si>
    <t>P03841</t>
  </si>
  <si>
    <t>Cairnbrook Coal Company Inc</t>
  </si>
  <si>
    <t>Cairnbrook</t>
  </si>
  <si>
    <t>Country Club #7</t>
  </si>
  <si>
    <t>Windber</t>
  </si>
  <si>
    <t>East Windber #4 Ug</t>
  </si>
  <si>
    <t>P05436</t>
  </si>
  <si>
    <t>J R Coal Sales Inc</t>
  </si>
  <si>
    <t>Cambria 18</t>
  </si>
  <si>
    <t>C30749</t>
  </si>
  <si>
    <t>Everett Snyder Coal Company</t>
  </si>
  <si>
    <t>P30749</t>
  </si>
  <si>
    <t>Hritz (Trent No 1) Mine</t>
  </si>
  <si>
    <t>C14984</t>
  </si>
  <si>
    <t>Caola Joseph D</t>
  </si>
  <si>
    <t>P22630</t>
  </si>
  <si>
    <t>Red Dog Mining Inc</t>
  </si>
  <si>
    <t>360147103551</t>
  </si>
  <si>
    <t>Hooversville</t>
  </si>
  <si>
    <t>C10740</t>
  </si>
  <si>
    <t>Cunningham Richard</t>
  </si>
  <si>
    <t>P14870</t>
  </si>
  <si>
    <t>Maranatha Coal Construction</t>
  </si>
  <si>
    <t>Acosta</t>
  </si>
  <si>
    <t>C04516</t>
  </si>
  <si>
    <t>Bigan James</t>
  </si>
  <si>
    <t>P05439</t>
  </si>
  <si>
    <t>J Bigan Coal Company</t>
  </si>
  <si>
    <t>John Desort Mine</t>
  </si>
  <si>
    <t>C06190</t>
  </si>
  <si>
    <t>Desort John</t>
  </si>
  <si>
    <t>P07539</t>
  </si>
  <si>
    <t>Ogletown Coal Company</t>
  </si>
  <si>
    <t>Miller Run</t>
  </si>
  <si>
    <t>C02282</t>
  </si>
  <si>
    <t>Caola Dennis F</t>
  </si>
  <si>
    <t>P02647</t>
  </si>
  <si>
    <t>Slifco Brothers Strip</t>
  </si>
  <si>
    <t>C31985</t>
  </si>
  <si>
    <t>Slifco John &amp; Charles</t>
  </si>
  <si>
    <t>P31985</t>
  </si>
  <si>
    <t>Slifco Brothers</t>
  </si>
  <si>
    <t>Paint #1 Strip</t>
  </si>
  <si>
    <t>C01386</t>
  </si>
  <si>
    <t>Richards Kenneth G</t>
  </si>
  <si>
    <t>P06188</t>
  </si>
  <si>
    <t>Kenneth G Richards</t>
  </si>
  <si>
    <t>D-17 Mine</t>
  </si>
  <si>
    <t>C31218</t>
  </si>
  <si>
    <t>Kennedy &amp; Law</t>
  </si>
  <si>
    <t>P31218</t>
  </si>
  <si>
    <t>L &amp; K #22</t>
  </si>
  <si>
    <t>C31393</t>
  </si>
  <si>
    <t>Luce &amp; Kowaleski</t>
  </si>
  <si>
    <t>P31393</t>
  </si>
  <si>
    <t>Manion No 1 Mine</t>
  </si>
  <si>
    <t>C04519</t>
  </si>
  <si>
    <t>Holsopple Don B</t>
  </si>
  <si>
    <t>P05442</t>
  </si>
  <si>
    <t>Manion Coal Company Inc</t>
  </si>
  <si>
    <t>Svonavec Strip</t>
  </si>
  <si>
    <t>C01301</t>
  </si>
  <si>
    <t>PBS Coals Inc (Obsolete-see C15843)</t>
  </si>
  <si>
    <t>P01559</t>
  </si>
  <si>
    <t>Diamond T Coal Company Inc</t>
  </si>
  <si>
    <t>7400 Job No 1 &amp; 7400 Job No 2</t>
  </si>
  <si>
    <t>P01562</t>
  </si>
  <si>
    <t>Pine Hill Strip Mine</t>
  </si>
  <si>
    <t>C02800</t>
  </si>
  <si>
    <t>Reed Richard</t>
  </si>
  <si>
    <t>P03378</t>
  </si>
  <si>
    <t>Penn Pocahontas Coal Company</t>
  </si>
  <si>
    <t>Hauger-Beachley Strip Mine</t>
  </si>
  <si>
    <t>C02160</t>
  </si>
  <si>
    <t>Marmon Group Inc</t>
  </si>
  <si>
    <t>P07843</t>
  </si>
  <si>
    <t>Conrad #1 Mine</t>
  </si>
  <si>
    <t>C10529</t>
  </si>
  <si>
    <t>Walker Alvy A Jr &amp; Thomas E Turner</t>
  </si>
  <si>
    <t>P14345</t>
  </si>
  <si>
    <t>Conrad Mining Company</t>
  </si>
  <si>
    <t>Bloom No 1 Ug</t>
  </si>
  <si>
    <t>C00214</t>
  </si>
  <si>
    <t>Bloom Ralph Jr</t>
  </si>
  <si>
    <t>P00270</t>
  </si>
  <si>
    <t>Ralph Bloom Jr Coal Company</t>
  </si>
  <si>
    <t>Bloom No 2</t>
  </si>
  <si>
    <t>C31752</t>
  </si>
  <si>
    <t>Heckler Merle K</t>
  </si>
  <si>
    <t>P31752</t>
  </si>
  <si>
    <t>Shade Valley Mine</t>
  </si>
  <si>
    <t>C31957</t>
  </si>
  <si>
    <t>Kinney Harry D</t>
  </si>
  <si>
    <t>P31957</t>
  </si>
  <si>
    <t>Shade Valley Coal Company</t>
  </si>
  <si>
    <t>Reitz #23 J T</t>
  </si>
  <si>
    <t>C11638</t>
  </si>
  <si>
    <t>Old Devon Inc; S C Coal Corporation</t>
  </si>
  <si>
    <t>P16359</t>
  </si>
  <si>
    <t>Reitz Coal Company</t>
  </si>
  <si>
    <t>360152103502</t>
  </si>
  <si>
    <t>Emerald Park</t>
  </si>
  <si>
    <t>Clay Strip</t>
  </si>
  <si>
    <t>C32088</t>
  </si>
  <si>
    <t>Svonavec Steve</t>
  </si>
  <si>
    <t>P32088</t>
  </si>
  <si>
    <t>Svonavec Inc</t>
  </si>
  <si>
    <t>Svonavec Mine</t>
  </si>
  <si>
    <t>C32087</t>
  </si>
  <si>
    <t>Svonavec Coal Company</t>
  </si>
  <si>
    <t>P32087</t>
  </si>
  <si>
    <t>C05167</t>
  </si>
  <si>
    <t>David D  Svonavec</t>
  </si>
  <si>
    <t>New Centerville</t>
  </si>
  <si>
    <t>Sam Thomas Mine No 2</t>
  </si>
  <si>
    <t>C31917</t>
  </si>
  <si>
    <t>Singo Clifford</t>
  </si>
  <si>
    <t>P31917</t>
  </si>
  <si>
    <t>S &amp; F Coal Company</t>
  </si>
  <si>
    <t>Trent #1 Ug</t>
  </si>
  <si>
    <t>C01357</t>
  </si>
  <si>
    <t>Trent Robert D</t>
  </si>
  <si>
    <t>P01582</t>
  </si>
  <si>
    <t>Trent Coal Inc</t>
  </si>
  <si>
    <t>Valent Mine</t>
  </si>
  <si>
    <t>C05728</t>
  </si>
  <si>
    <t>Huston Maurice &amp; L Roy</t>
  </si>
  <si>
    <t>P06901</t>
  </si>
  <si>
    <t>Valent Coal Company</t>
  </si>
  <si>
    <t>Windber High Standard Coal Co</t>
  </si>
  <si>
    <t>C04514</t>
  </si>
  <si>
    <t>Whalley John</t>
  </si>
  <si>
    <t>P05437</t>
  </si>
  <si>
    <t>Windber High Standard Coal Company</t>
  </si>
  <si>
    <t>Atwell Strip</t>
  </si>
  <si>
    <t>C06698</t>
  </si>
  <si>
    <t>Atwell Neil</t>
  </si>
  <si>
    <t>P08379</t>
  </si>
  <si>
    <t>Atwell Coal Company</t>
  </si>
  <si>
    <t>Winger Coal</t>
  </si>
  <si>
    <t>C05353</t>
  </si>
  <si>
    <t>Winger Samuel D</t>
  </si>
  <si>
    <t>P02171</t>
  </si>
  <si>
    <t>Winger Coal Company Inc</t>
  </si>
  <si>
    <t>Barkeyville</t>
  </si>
  <si>
    <t>Eclipse</t>
  </si>
  <si>
    <t>C00688</t>
  </si>
  <si>
    <t>Kassab Jacob &amp; Charles Campbell</t>
  </si>
  <si>
    <t>P00810</t>
  </si>
  <si>
    <t>Crescent Hills Coal Company Inc</t>
  </si>
  <si>
    <t>Near California</t>
  </si>
  <si>
    <t>Strip Mine 284-5</t>
  </si>
  <si>
    <t>Ewing Strip</t>
  </si>
  <si>
    <t>C07449</t>
  </si>
  <si>
    <t>Ewing Charles W</t>
  </si>
  <si>
    <t>P09586</t>
  </si>
  <si>
    <t>Charles W Ewing</t>
  </si>
  <si>
    <t>Zippay Ug</t>
  </si>
  <si>
    <t>C30868</t>
  </si>
  <si>
    <t>Zippay George &amp; Sons</t>
  </si>
  <si>
    <t>P30868</t>
  </si>
  <si>
    <t>George Zippay &amp; Sons</t>
  </si>
  <si>
    <t>Stiteler Strip</t>
  </si>
  <si>
    <t>C01402</t>
  </si>
  <si>
    <t>Joseph A  Rostosky</t>
  </si>
  <si>
    <t>P01658</t>
  </si>
  <si>
    <t>Joseph Rostosky Coal Company</t>
  </si>
  <si>
    <t>360155503509</t>
  </si>
  <si>
    <t>Bartins</t>
  </si>
  <si>
    <t>C12256</t>
  </si>
  <si>
    <t>Pangersis Edward P</t>
  </si>
  <si>
    <t>P17427</t>
  </si>
  <si>
    <t>Panton Enterprises Inc</t>
  </si>
  <si>
    <t>360155803520</t>
  </si>
  <si>
    <t>Hofrichter Strip</t>
  </si>
  <si>
    <t>C04517</t>
  </si>
  <si>
    <t>Emanuel A.  Paris</t>
  </si>
  <si>
    <t>P19542</t>
  </si>
  <si>
    <t>E A P Industries Inc</t>
  </si>
  <si>
    <t>Avella</t>
  </si>
  <si>
    <t>Crescent #3 Ug</t>
  </si>
  <si>
    <t>C01059</t>
  </si>
  <si>
    <t>Baker Edward L</t>
  </si>
  <si>
    <t>P01240</t>
  </si>
  <si>
    <t>Tremont Mining Company</t>
  </si>
  <si>
    <t>Joyce Strip</t>
  </si>
  <si>
    <t>C00499</t>
  </si>
  <si>
    <t>Ansell Earl</t>
  </si>
  <si>
    <t>P06808</t>
  </si>
  <si>
    <t>Ansell Coal Company</t>
  </si>
  <si>
    <t>Sutersville</t>
  </si>
  <si>
    <t>Bridge Strip</t>
  </si>
  <si>
    <t>C30310</t>
  </si>
  <si>
    <t>Bridge Ronald</t>
  </si>
  <si>
    <t>P30310</t>
  </si>
  <si>
    <t>Bridge Coal Company Inc</t>
  </si>
  <si>
    <t>C W Brown Coal Co Inc</t>
  </si>
  <si>
    <t>C05659</t>
  </si>
  <si>
    <t>Brown C W</t>
  </si>
  <si>
    <t>P06822</t>
  </si>
  <si>
    <t>C W Brown Coal Company Inc</t>
  </si>
  <si>
    <t>Whitney</t>
  </si>
  <si>
    <t>Maysville Coal Co Inc</t>
  </si>
  <si>
    <t>C04518</t>
  </si>
  <si>
    <t>Ankeny Donald K</t>
  </si>
  <si>
    <t>P05441</t>
  </si>
  <si>
    <t>Maysville Coal Company Inc</t>
  </si>
  <si>
    <t>Yukan Strip</t>
  </si>
  <si>
    <t>C04664</t>
  </si>
  <si>
    <t>Carlow Nick</t>
  </si>
  <si>
    <t>P05596</t>
  </si>
  <si>
    <t>Geary Ridge Coal Company Inc</t>
  </si>
  <si>
    <t>Fox #4 Strip</t>
  </si>
  <si>
    <t>C31008</t>
  </si>
  <si>
    <t>Fox H E</t>
  </si>
  <si>
    <t>P31008</t>
  </si>
  <si>
    <t>H E Fox</t>
  </si>
  <si>
    <t>Junior No 14 Strip</t>
  </si>
  <si>
    <t>C31102</t>
  </si>
  <si>
    <t>J M Hall &amp; J M Hall Jr Inc</t>
  </si>
  <si>
    <t>P31102</t>
  </si>
  <si>
    <t>J M Hall &amp; J M Hall Jr Incorp</t>
  </si>
  <si>
    <t>Scott Haven Ug</t>
  </si>
  <si>
    <t>C04530</t>
  </si>
  <si>
    <t>Krevokuch Paul</t>
  </si>
  <si>
    <t>P05455</t>
  </si>
  <si>
    <t>Krevokuch Coal Company</t>
  </si>
  <si>
    <t>Marsolino Strips</t>
  </si>
  <si>
    <t>C04521</t>
  </si>
  <si>
    <t>Marsolino A J</t>
  </si>
  <si>
    <t>P05444</t>
  </si>
  <si>
    <t>Marsolino Coal-Coke Inc</t>
  </si>
  <si>
    <t>Sekora Ug</t>
  </si>
  <si>
    <t>C01293</t>
  </si>
  <si>
    <t>Sekora John P Iii</t>
  </si>
  <si>
    <t>P04778</t>
  </si>
  <si>
    <t>Sekora Coal Company Inc</t>
  </si>
  <si>
    <t>Mutual</t>
  </si>
  <si>
    <t>C05552</t>
  </si>
  <si>
    <t>Piccolomini William</t>
  </si>
  <si>
    <t>P06689</t>
  </si>
  <si>
    <t>William Piccolomini</t>
  </si>
  <si>
    <t>Ontario Strip Mine</t>
  </si>
  <si>
    <t>C01075</t>
  </si>
  <si>
    <t>Pasternak George-John &amp; Michael</t>
  </si>
  <si>
    <t>P01257</t>
  </si>
  <si>
    <t>Pasternak Brothers</t>
  </si>
  <si>
    <t>Lackawanna</t>
  </si>
  <si>
    <t>American Silt Washery</t>
  </si>
  <si>
    <t>C07311</t>
  </si>
  <si>
    <t>Warnetsky Joseph</t>
  </si>
  <si>
    <t>P09263</t>
  </si>
  <si>
    <t>American Silt Processing Company</t>
  </si>
  <si>
    <t>Archbald</t>
  </si>
  <si>
    <t>Avoca Cleaning Plant</t>
  </si>
  <si>
    <t>C01105</t>
  </si>
  <si>
    <t>Perry Thomas</t>
  </si>
  <si>
    <t>P01304</t>
  </si>
  <si>
    <t>Thomas Perry Coal Sales Co</t>
  </si>
  <si>
    <t>Baker #1</t>
  </si>
  <si>
    <t>C11076</t>
  </si>
  <si>
    <t>Louis  DeNaples Jr; Dominic  DeNaples</t>
  </si>
  <si>
    <t>P24136</t>
  </si>
  <si>
    <t>C. S. Y. Inc</t>
  </si>
  <si>
    <t>Scranton - West Elm Street</t>
  </si>
  <si>
    <t>Locey Strip</t>
  </si>
  <si>
    <t>C00836</t>
  </si>
  <si>
    <t>Lacey Coal Company</t>
  </si>
  <si>
    <t>P00997</t>
  </si>
  <si>
    <t>Locey Coal Company</t>
  </si>
  <si>
    <t>Loree Breaker</t>
  </si>
  <si>
    <t>C01323</t>
  </si>
  <si>
    <t>Kenneth M  Pollock</t>
  </si>
  <si>
    <t>P22786</t>
  </si>
  <si>
    <t>Heavy Media Inc</t>
  </si>
  <si>
    <t>Larksville</t>
  </si>
  <si>
    <t>Loree Stripping</t>
  </si>
  <si>
    <t>C00605</t>
  </si>
  <si>
    <t>Gillen Thomas J</t>
  </si>
  <si>
    <t>P00728</t>
  </si>
  <si>
    <t>Blue Coal Corp</t>
  </si>
  <si>
    <t>Wanamie No 19 Mine</t>
  </si>
  <si>
    <t>Greenfield Rd Strip</t>
  </si>
  <si>
    <t>C06100</t>
  </si>
  <si>
    <t>P08271</t>
  </si>
  <si>
    <t>Northwest Mining Company Inc</t>
  </si>
  <si>
    <t>Twin Slope</t>
  </si>
  <si>
    <t>C30819</t>
  </si>
  <si>
    <t>Frederovich Coal Company</t>
  </si>
  <si>
    <t>P30819</t>
  </si>
  <si>
    <t>Zifferblatt Cleaning Plant</t>
  </si>
  <si>
    <t>C30843</t>
  </si>
  <si>
    <t>G M C Fuel Co</t>
  </si>
  <si>
    <t>P30843</t>
  </si>
  <si>
    <t>Forge Slope</t>
  </si>
  <si>
    <t>C30877</t>
  </si>
  <si>
    <t>Glen Nan Inc</t>
  </si>
  <si>
    <t>P30877</t>
  </si>
  <si>
    <t>Hillman Strip</t>
  </si>
  <si>
    <t>C31245</t>
  </si>
  <si>
    <t>Kingston Excavating Company</t>
  </si>
  <si>
    <t>P31245</t>
  </si>
  <si>
    <t>No 134 Slope Sugarnotch Colly</t>
  </si>
  <si>
    <t>Warrior Run Stripping</t>
  </si>
  <si>
    <t>C01233</t>
  </si>
  <si>
    <t>Corgan William H</t>
  </si>
  <si>
    <t>P01456</t>
  </si>
  <si>
    <t>Northeast Energy Company</t>
  </si>
  <si>
    <t>Baltimore Strip</t>
  </si>
  <si>
    <t>C01534</t>
  </si>
  <si>
    <t>Pagnotti Enterprises Inc</t>
  </si>
  <si>
    <t>P01818</t>
  </si>
  <si>
    <t>Jeddo-Highland Coal Company</t>
  </si>
  <si>
    <t>Franklin Bank Operation</t>
  </si>
  <si>
    <t>0067033</t>
  </si>
  <si>
    <t>Joseph  Latona; Charles  Latona</t>
  </si>
  <si>
    <t>0079725</t>
  </si>
  <si>
    <t>Latona Mining, LLC</t>
  </si>
  <si>
    <t>360167303505</t>
  </si>
  <si>
    <t>Intersection of Blackman Str. &amp; Rt 81, East of Business Rt 309</t>
  </si>
  <si>
    <t>Wilkes Barre Twp</t>
  </si>
  <si>
    <t>Harry E Breaker</t>
  </si>
  <si>
    <t>Prospect Colliery Bank</t>
  </si>
  <si>
    <t>Prospect Bank</t>
  </si>
  <si>
    <t>0098433</t>
  </si>
  <si>
    <t>Calypso Energy Holdings LLC</t>
  </si>
  <si>
    <t>P24309</t>
  </si>
  <si>
    <t>U. S. Operating Services Company</t>
  </si>
  <si>
    <t>000101890</t>
  </si>
  <si>
    <t>Forest City Breaker</t>
  </si>
  <si>
    <t>C00046</t>
  </si>
  <si>
    <t>Anthracite Processing Co Inc</t>
  </si>
  <si>
    <t>P00091</t>
  </si>
  <si>
    <t>Taylor Breaker</t>
  </si>
  <si>
    <t>P08275</t>
  </si>
  <si>
    <t>Gilco Inc</t>
  </si>
  <si>
    <t>Edgerton Strip</t>
  </si>
  <si>
    <t>Marvine Bagging Plant</t>
  </si>
  <si>
    <t>C00602</t>
  </si>
  <si>
    <t>Louis J  Beltrami</t>
  </si>
  <si>
    <t>P00724</t>
  </si>
  <si>
    <t>Beltrami Enterprises Inc</t>
  </si>
  <si>
    <t>No 5 Archbald Hill Stripping</t>
  </si>
  <si>
    <t>Olyphant Breaker</t>
  </si>
  <si>
    <t>C00276</t>
  </si>
  <si>
    <t>Tomaine Carl</t>
  </si>
  <si>
    <t>P00362</t>
  </si>
  <si>
    <t>Carrier Coal Company Inc</t>
  </si>
  <si>
    <t>Moosic Breaker</t>
  </si>
  <si>
    <t>C04441</t>
  </si>
  <si>
    <t>Giarratano Anthony C</t>
  </si>
  <si>
    <t>P05361</t>
  </si>
  <si>
    <t>Moosic Coal Company</t>
  </si>
  <si>
    <t>Moosic</t>
  </si>
  <si>
    <t>Huber Bank</t>
  </si>
  <si>
    <t>0082766</t>
  </si>
  <si>
    <t>Popple Construction</t>
  </si>
  <si>
    <t>000114501</t>
  </si>
  <si>
    <t>Louise No 1 Strip</t>
  </si>
  <si>
    <t>C31923</t>
  </si>
  <si>
    <t>S B P Coal Company</t>
  </si>
  <si>
    <t>P31923</t>
  </si>
  <si>
    <t>Kassa Breaker</t>
  </si>
  <si>
    <t>C05085</t>
  </si>
  <si>
    <t>Vincent  Kassa</t>
  </si>
  <si>
    <t>P03021</t>
  </si>
  <si>
    <t>Silverbrook Anthracite Inc</t>
  </si>
  <si>
    <t>000541829</t>
  </si>
  <si>
    <t>81 north to exit #170B to 309 north to 315 north to Laflin.</t>
  </si>
  <si>
    <t>Laflin</t>
  </si>
  <si>
    <t>Beaver Brook Mine</t>
  </si>
  <si>
    <t>0088073</t>
  </si>
  <si>
    <t>Lawrence A  Petrole</t>
  </si>
  <si>
    <t>0111445</t>
  </si>
  <si>
    <t>Joe Petrole Coal Sales LLC</t>
  </si>
  <si>
    <t>000227142</t>
  </si>
  <si>
    <t>Route 309 south of Hazleton, approximately 1 mile south of route 424, turn right (west) on private road near Beaver Brook.</t>
  </si>
  <si>
    <t>McAdoo</t>
  </si>
  <si>
    <t>Oneida Strip</t>
  </si>
  <si>
    <t>P00725</t>
  </si>
  <si>
    <t>Booty'S Mining Company Inc</t>
  </si>
  <si>
    <t>Stockton Basin Strip</t>
  </si>
  <si>
    <t>C00604</t>
  </si>
  <si>
    <t>US Anthracite Corp</t>
  </si>
  <si>
    <t>P00727</t>
  </si>
  <si>
    <t>Brook Contracting Corp</t>
  </si>
  <si>
    <t>360171603511</t>
  </si>
  <si>
    <t>Buckley Colliery Breaker</t>
  </si>
  <si>
    <t>Eckley</t>
  </si>
  <si>
    <t>Coal Contractors Prep Facilities</t>
  </si>
  <si>
    <t>0158901</t>
  </si>
  <si>
    <t>ACG Holdco LLC</t>
  </si>
  <si>
    <t>P22318</t>
  </si>
  <si>
    <t>Coal Contractors (1991) Inc</t>
  </si>
  <si>
    <t>360172403544</t>
  </si>
  <si>
    <t>Fern Glen</t>
  </si>
  <si>
    <t>Gowen Stripping</t>
  </si>
  <si>
    <t>000305827</t>
  </si>
  <si>
    <t>7 miles west of junction of I-81 and Rt-93 on SR 3020</t>
  </si>
  <si>
    <t>Honeybrook Breaker</t>
  </si>
  <si>
    <t>Audenreid</t>
  </si>
  <si>
    <t>Jeddo No 4 Bank</t>
  </si>
  <si>
    <t>Jeddo No 7 Breaker Site</t>
  </si>
  <si>
    <t>0142805</t>
  </si>
  <si>
    <t>Norman P Miller; Gabriel M Miller</t>
  </si>
  <si>
    <t>0158635</t>
  </si>
  <si>
    <t>M-K RECYCLING, LLC</t>
  </si>
  <si>
    <t>000541668</t>
  </si>
  <si>
    <t>Take 81 North to Dorrance exit.  Follow 309 South to McDonalds in Hazleton.  Make left at light and go for approximately 1 mile.  Mine site is on the right.</t>
  </si>
  <si>
    <t>Harleigh</t>
  </si>
  <si>
    <t>Jeddo Basin (J-44)</t>
  </si>
  <si>
    <t>P23791</t>
  </si>
  <si>
    <t>Jeddo Coal Company</t>
  </si>
  <si>
    <t>000526331</t>
  </si>
  <si>
    <t>Take 81 north to intersection of SR 309 &amp; 940 take SR 940 2.5 miles east to Stockton Road turn right</t>
  </si>
  <si>
    <t>Village Of Ebervale</t>
  </si>
  <si>
    <t>J-43 Strip Mine</t>
  </si>
  <si>
    <t>J-44 Stripping</t>
  </si>
  <si>
    <t>Lattimer Stripping</t>
  </si>
  <si>
    <t>Cranberry Bank-North</t>
  </si>
  <si>
    <t>360173803508</t>
  </si>
  <si>
    <t>Cranberry</t>
  </si>
  <si>
    <t>Gamma No 4 Slope</t>
  </si>
  <si>
    <t>C31208</t>
  </si>
  <si>
    <t>Kassa Coal Company</t>
  </si>
  <si>
    <t>P31208</t>
  </si>
  <si>
    <t>C00954</t>
  </si>
  <si>
    <t>Kassa Michael</t>
  </si>
  <si>
    <t>P01126</t>
  </si>
  <si>
    <t>Admiral Silt Dam</t>
  </si>
  <si>
    <t>Hazleton Shaft Bank</t>
  </si>
  <si>
    <t>C14786</t>
  </si>
  <si>
    <t>Leonard A  Rossi</t>
  </si>
  <si>
    <t>P14265</t>
  </si>
  <si>
    <t>Rossi Excavating Company</t>
  </si>
  <si>
    <t>Hazleton</t>
  </si>
  <si>
    <t>Hazleton Shaft-West</t>
  </si>
  <si>
    <t>360174503501</t>
  </si>
  <si>
    <t>Lion Bank + Breaker</t>
  </si>
  <si>
    <t>Stockton Stripping</t>
  </si>
  <si>
    <t>Mazaika Breaker</t>
  </si>
  <si>
    <t>C05643</t>
  </si>
  <si>
    <t>David  Mazaika</t>
  </si>
  <si>
    <t>P06805</t>
  </si>
  <si>
    <t xml:space="preserve">Mazaika Coal Company </t>
  </si>
  <si>
    <t>000439909</t>
  </si>
  <si>
    <t>Route 81 North take Exit 131A.  54 East to Hometown.  Left turn at traffic light (309N).  Travel to Ginther.  Turn left at traffic light and travel approximately 1/4 mile, mine on right hand side.  Note:  Hours of Operation 0800-1600.</t>
  </si>
  <si>
    <t>Ginther</t>
  </si>
  <si>
    <t>Hazle Shaft No 1 Bank</t>
  </si>
  <si>
    <t>P01534</t>
  </si>
  <si>
    <t>Ken Pollock Inc</t>
  </si>
  <si>
    <t>Nesquehoning Shops</t>
  </si>
  <si>
    <t>C30777</t>
  </si>
  <si>
    <t>Fauzio Brothers</t>
  </si>
  <si>
    <t>P30777</t>
  </si>
  <si>
    <t>0118111</t>
  </si>
  <si>
    <t>Lehigh Anthracite Coal, LLC</t>
  </si>
  <si>
    <t>000541830</t>
  </si>
  <si>
    <t>PA Rt 61 S to PA Rt 209 N go through Tamaqua, PA for 1.2 miles, turn left at main entrance.  Turn left onto mail haul road for 1/4 mile.</t>
  </si>
  <si>
    <t>Tamaqua</t>
  </si>
  <si>
    <t>Tamaqua Mine</t>
  </si>
  <si>
    <t>000534556</t>
  </si>
  <si>
    <t>PA Rt 61 S to PA Rt 209 N go through Tamaqua Pa for 1.2 miles, turn left at main entrance.  Turn left onto main haulroad, travel 1/4 mile.</t>
  </si>
  <si>
    <t>Little Italy Strippings</t>
  </si>
  <si>
    <t>C14327</t>
  </si>
  <si>
    <t>James J  Curran Jr</t>
  </si>
  <si>
    <t>P20106</t>
  </si>
  <si>
    <t>Lehigh Coal &amp; Navigation Company</t>
  </si>
  <si>
    <t>Nesquehoning</t>
  </si>
  <si>
    <t>No 9 Water Level Drift</t>
  </si>
  <si>
    <t>C31287</t>
  </si>
  <si>
    <t>Lanscoal Mining Company Inc</t>
  </si>
  <si>
    <t>P31287</t>
  </si>
  <si>
    <t>Lansford No 6 Prep Plant</t>
  </si>
  <si>
    <t>C01045</t>
  </si>
  <si>
    <t>Manbeck Charles</t>
  </si>
  <si>
    <t>P01222</t>
  </si>
  <si>
    <t>Manbeck Dredging Company Inc</t>
  </si>
  <si>
    <t>Fine Coal Plant + Culm</t>
  </si>
  <si>
    <t>C02399</t>
  </si>
  <si>
    <t>John  Fiderak</t>
  </si>
  <si>
    <t>P02794</t>
  </si>
  <si>
    <t>Coaldale No 8 Bank</t>
  </si>
  <si>
    <t>C03722</t>
  </si>
  <si>
    <t>Schickram William</t>
  </si>
  <si>
    <t>P04515</t>
  </si>
  <si>
    <t>William Schickram Contracting Company</t>
  </si>
  <si>
    <t>Tamaqua Breaker</t>
  </si>
  <si>
    <t>0099435</t>
  </si>
  <si>
    <t>Robert  Burns</t>
  </si>
  <si>
    <t>P23026</t>
  </si>
  <si>
    <t>Keystone Anthracite Company Incorporated</t>
  </si>
  <si>
    <t>000536926</t>
  </si>
  <si>
    <t>Route 61 North to I-81 North.  Take Exit 131A to 54 East.  Follow to Hometown, at the light in Hometown make a right onto 309 towards Tamaqua.  Cleaning Plant is 3 miles South of Tamaqua off 309 on right side.</t>
  </si>
  <si>
    <t>South Tamaqua</t>
  </si>
  <si>
    <t>Nesquehoning &amp; Hells Kitchen</t>
  </si>
  <si>
    <t>C31788</t>
  </si>
  <si>
    <t>R L Suender Cont Engr Inc</t>
  </si>
  <si>
    <t>P31788</t>
  </si>
  <si>
    <t>Lansford Stripping</t>
  </si>
  <si>
    <t>C32311</t>
  </si>
  <si>
    <t>Winton Coal Company</t>
  </si>
  <si>
    <t>P32311</t>
  </si>
  <si>
    <t>No 5 Lykens Vein Slope</t>
  </si>
  <si>
    <t>C09818</t>
  </si>
  <si>
    <t>Reho Steve</t>
  </si>
  <si>
    <t>P13419</t>
  </si>
  <si>
    <t>Acme Coal Company</t>
  </si>
  <si>
    <t>Iac/Refuse Disposal</t>
  </si>
  <si>
    <t>P21446</t>
  </si>
  <si>
    <t>International Anthracite Corp</t>
  </si>
  <si>
    <t>000006444</t>
  </si>
  <si>
    <t>Buck Vein Strip</t>
  </si>
  <si>
    <t>C04520</t>
  </si>
  <si>
    <t>Dovalchik Anthony</t>
  </si>
  <si>
    <t>P05443</t>
  </si>
  <si>
    <t>Brockton</t>
  </si>
  <si>
    <t>#2 Slope</t>
  </si>
  <si>
    <t>C12449</t>
  </si>
  <si>
    <t>Bulino Michael E</t>
  </si>
  <si>
    <t>P19788</t>
  </si>
  <si>
    <t>Baylor Rush Inc</t>
  </si>
  <si>
    <t>360178903551</t>
  </si>
  <si>
    <t>Birnen Coal Company Incorporated</t>
  </si>
  <si>
    <t>P13026</t>
  </si>
  <si>
    <t>Birnen Coal Company Inc</t>
  </si>
  <si>
    <t>No 2 Drift Tunnel</t>
  </si>
  <si>
    <t>C30289</t>
  </si>
  <si>
    <t>Bosack Frank</t>
  </si>
  <si>
    <t>P30289</t>
  </si>
  <si>
    <t>Bosack Coal Company</t>
  </si>
  <si>
    <t>Top Split Mammoth Slope</t>
  </si>
  <si>
    <t>C00594</t>
  </si>
  <si>
    <t>Bush Earl</t>
  </si>
  <si>
    <t>P00707</t>
  </si>
  <si>
    <t>Bush Coal Company</t>
  </si>
  <si>
    <t>Branch Bank</t>
  </si>
  <si>
    <t>C30385</t>
  </si>
  <si>
    <t>C L S Coal Company</t>
  </si>
  <si>
    <t>P30385</t>
  </si>
  <si>
    <t>Branch Dale</t>
  </si>
  <si>
    <t>Maple Spring Breaker</t>
  </si>
  <si>
    <t>C00250</t>
  </si>
  <si>
    <t>Anthony  Blaschak Jr</t>
  </si>
  <si>
    <t>P00311</t>
  </si>
  <si>
    <t>C L S Coal Corp</t>
  </si>
  <si>
    <t>Tracy Stripping</t>
  </si>
  <si>
    <t>Marlin Bank</t>
  </si>
  <si>
    <t>C14731</t>
  </si>
  <si>
    <t>Wilbur W  White Jr</t>
  </si>
  <si>
    <t>P22118</t>
  </si>
  <si>
    <t>Wilbur White Coal Company Inc</t>
  </si>
  <si>
    <t>PA 61 South past St. Clair take right at light onto Nichols Street turn left onto Center Street Pottsville.  Turn right onto US 209 South Market Street.  Continue on 901 towards Minersville.  Make a right turn at light past Turkey Hill to go into Marlin.</t>
  </si>
  <si>
    <t>Mar-Lin</t>
  </si>
  <si>
    <t>Loux Tunnel</t>
  </si>
  <si>
    <t>C30471</t>
  </si>
  <si>
    <t>Chyke Charles</t>
  </si>
  <si>
    <t>P30471</t>
  </si>
  <si>
    <t>Chyke Coal Company</t>
  </si>
  <si>
    <t>Skidmore Slope</t>
  </si>
  <si>
    <t>C30479</t>
  </si>
  <si>
    <t>Maurer Clark</t>
  </si>
  <si>
    <t>P30479</t>
  </si>
  <si>
    <t>Clark Coal Company</t>
  </si>
  <si>
    <t>Tracy Slope</t>
  </si>
  <si>
    <t>C04290</t>
  </si>
  <si>
    <t>Messaros Jean &amp; Andrew S</t>
  </si>
  <si>
    <t>P05188</t>
  </si>
  <si>
    <t>Colket Coal Company</t>
  </si>
  <si>
    <t>R S &amp; W Drift</t>
  </si>
  <si>
    <t>P16329</t>
  </si>
  <si>
    <t>R S &amp; W Coal Co Inc</t>
  </si>
  <si>
    <t>000541964</t>
  </si>
  <si>
    <t>1/4 mile south of Westwood junction, Pottsville</t>
  </si>
  <si>
    <t>Pottsville</t>
  </si>
  <si>
    <t>D + R Slope</t>
  </si>
  <si>
    <t>C02110</t>
  </si>
  <si>
    <t>Mace Dennis R</t>
  </si>
  <si>
    <t>P02452</t>
  </si>
  <si>
    <t>K M &amp; K Coal Company</t>
  </si>
  <si>
    <t>No 12 Rock Slope</t>
  </si>
  <si>
    <t>C05098</t>
  </si>
  <si>
    <t>Dando Frederick P</t>
  </si>
  <si>
    <t>P06151</t>
  </si>
  <si>
    <t>Frederick P Dando Coal Company</t>
  </si>
  <si>
    <t>Seven Foot Rock Slope</t>
  </si>
  <si>
    <t>C06440</t>
  </si>
  <si>
    <t>David Harry</t>
  </si>
  <si>
    <t>P30589</t>
  </si>
  <si>
    <t>D D M H Partners Coal Company</t>
  </si>
  <si>
    <t>DiRenzo Coal Co LLC</t>
  </si>
  <si>
    <t>0117545</t>
  </si>
  <si>
    <t>Michael  DiRenzo; Paul  DiRenzo Jr</t>
  </si>
  <si>
    <t>0138153</t>
  </si>
  <si>
    <t>000501499</t>
  </si>
  <si>
    <t>Take Route 61 South towards Pottsville.  Take right at light onto Nichols Street, make a left at stop sign onto North Center Street in Pottsville.  Make a right onto 209 South.  Follow 209 South to Branch Township - Lewellyn.  Breaker on right side of highway.</t>
  </si>
  <si>
    <t>Branch Twp Llewellyn</t>
  </si>
  <si>
    <t>Middle Split Slope</t>
  </si>
  <si>
    <t>P00796</t>
  </si>
  <si>
    <t>Erdman Brothers Coal Company</t>
  </si>
  <si>
    <t>No 2 Slope</t>
  </si>
  <si>
    <t>C02162</t>
  </si>
  <si>
    <t>Melnicove S D</t>
  </si>
  <si>
    <t>P02510</t>
  </si>
  <si>
    <t>Fireside Mining Inc</t>
  </si>
  <si>
    <t>Franklin Breaker</t>
  </si>
  <si>
    <t>C09456</t>
  </si>
  <si>
    <t>Blaschak Holding Corp</t>
  </si>
  <si>
    <t>P21041</t>
  </si>
  <si>
    <t>Blaschak Anthracite Corporation</t>
  </si>
  <si>
    <t>000280221</t>
  </si>
  <si>
    <t>81 South to Exit 104 Ravine, at stop sign turn right.  Next stop sign turn right.  Take Mountain road on the left to plant.</t>
  </si>
  <si>
    <t>Ravine</t>
  </si>
  <si>
    <t>Tracey Slope</t>
  </si>
  <si>
    <t>C04142</t>
  </si>
  <si>
    <t>Randy C  Rothermel</t>
  </si>
  <si>
    <t>P05012</t>
  </si>
  <si>
    <t>Tracey &amp; Partners</t>
  </si>
  <si>
    <t>Buck Mt Slope</t>
  </si>
  <si>
    <t>C30869</t>
  </si>
  <si>
    <t>Gerber Coal Company</t>
  </si>
  <si>
    <t>P30869</t>
  </si>
  <si>
    <t>Ginther Coal Co. Lucanna Bank</t>
  </si>
  <si>
    <t>C08920</t>
  </si>
  <si>
    <t>Marlene  Reilly; David A.  Bevan</t>
  </si>
  <si>
    <t>P17666</t>
  </si>
  <si>
    <t>Ginther Coal Co.</t>
  </si>
  <si>
    <t>000350424</t>
  </si>
  <si>
    <t>Route 61 South to Route 209 North.  Mine is 2 miles East of Port Carbon.</t>
  </si>
  <si>
    <t>Cumbola</t>
  </si>
  <si>
    <t>Glenworth Breaker</t>
  </si>
  <si>
    <t>C11504</t>
  </si>
  <si>
    <t>Graver Lewis</t>
  </si>
  <si>
    <t>P16156</t>
  </si>
  <si>
    <t>Glenworth Coal Company</t>
  </si>
  <si>
    <t>Cressona</t>
  </si>
  <si>
    <t>No 1 Slope</t>
  </si>
  <si>
    <t>C01171</t>
  </si>
  <si>
    <t>Snyder Leroy-Ben Witmer</t>
  </si>
  <si>
    <t>P01356</t>
  </si>
  <si>
    <t>Leroy Snyder Coal Company</t>
  </si>
  <si>
    <t>Buck Slope Mine</t>
  </si>
  <si>
    <t>C02269</t>
  </si>
  <si>
    <t>Koppenhaver Howard</t>
  </si>
  <si>
    <t>P07606</t>
  </si>
  <si>
    <t>Koppenhaver Coal Company</t>
  </si>
  <si>
    <t>Harner Drift</t>
  </si>
  <si>
    <t>C06135</t>
  </si>
  <si>
    <t>Harner Junior</t>
  </si>
  <si>
    <t>P02596</t>
  </si>
  <si>
    <t>Harner Coal Company</t>
  </si>
  <si>
    <t>Primrose Slope</t>
  </si>
  <si>
    <t>C03356</t>
  </si>
  <si>
    <t>Harner Roy E</t>
  </si>
  <si>
    <t>P07450</t>
  </si>
  <si>
    <t>South Dip Skidmore Slope Mine</t>
  </si>
  <si>
    <t>C00435</t>
  </si>
  <si>
    <t>Adams Esmeralda A</t>
  </si>
  <si>
    <t>P00605</t>
  </si>
  <si>
    <t>Raymond Adams Mining</t>
  </si>
  <si>
    <t>Nos 1 And 2 Slopes</t>
  </si>
  <si>
    <t>C00727</t>
  </si>
  <si>
    <t>Jacques E  Hatter</t>
  </si>
  <si>
    <t>P00850</t>
  </si>
  <si>
    <t>Hatter Coal Company</t>
  </si>
  <si>
    <t>Hegins</t>
  </si>
  <si>
    <t>Hillside Breaker</t>
  </si>
  <si>
    <t>0116261</t>
  </si>
  <si>
    <t>Richard J  Withelder</t>
  </si>
  <si>
    <t>P00845</t>
  </si>
  <si>
    <t>Hegins Mining Company</t>
  </si>
  <si>
    <t>000391528</t>
  </si>
  <si>
    <t>Take Route 61 North to I-81 South.  Take Exit 112.  Make a left at bottom of ramp onto Route 25.  Follow Route 25 towards Newtown.  Breaker is at bottom of mountain on left side.</t>
  </si>
  <si>
    <t>Zerbe</t>
  </si>
  <si>
    <t>C30982</t>
  </si>
  <si>
    <t>P30982</t>
  </si>
  <si>
    <t>No 3 Skidmore Slope</t>
  </si>
  <si>
    <t>Goodspring</t>
  </si>
  <si>
    <t>Sharp Mt Slope</t>
  </si>
  <si>
    <t>No 5 Slope</t>
  </si>
  <si>
    <t>C05324</t>
  </si>
  <si>
    <t>Lucas Gary</t>
  </si>
  <si>
    <t>P06410</t>
  </si>
  <si>
    <t>Lucas &amp; Partners Coal Company</t>
  </si>
  <si>
    <t>Herring + Spancake Slope</t>
  </si>
  <si>
    <t>C30991</t>
  </si>
  <si>
    <t>Herring &amp; Spancake Coal Company</t>
  </si>
  <si>
    <t>P30991</t>
  </si>
  <si>
    <t>Herring + Spancake Coal Company</t>
  </si>
  <si>
    <t>Donaldson Coal Company</t>
  </si>
  <si>
    <t>P10962</t>
  </si>
  <si>
    <t>A &amp; T Associates Inc</t>
  </si>
  <si>
    <t>Sales Outlet</t>
  </si>
  <si>
    <t>C31113</t>
  </si>
  <si>
    <t>J &amp; C Coal</t>
  </si>
  <si>
    <t>P31113</t>
  </si>
  <si>
    <t>N D Skidmore Slope</t>
  </si>
  <si>
    <t>Swatara Strip Mine</t>
  </si>
  <si>
    <t>C01515</t>
  </si>
  <si>
    <t>Parker William P Jr</t>
  </si>
  <si>
    <t>P01791</t>
  </si>
  <si>
    <t>Swatara Coal Company</t>
  </si>
  <si>
    <t>No 1 1/2 Vein Slope</t>
  </si>
  <si>
    <t>C30929</t>
  </si>
  <si>
    <t>H G S Coal Company</t>
  </si>
  <si>
    <t>P30929</t>
  </si>
  <si>
    <t>H G S Coal Co</t>
  </si>
  <si>
    <t>K K Strip</t>
  </si>
  <si>
    <t>C04595</t>
  </si>
  <si>
    <t>Bernard J  Kuperavage Jr</t>
  </si>
  <si>
    <t>0102466</t>
  </si>
  <si>
    <t>K K Coal LLC</t>
  </si>
  <si>
    <t>000534369</t>
  </si>
  <si>
    <t>Route 61 South to Pottsville.  Take left onto Route 209 North.  At last light, Mine Office is 1/2 mile from Port Carbon on left hand side of highway.</t>
  </si>
  <si>
    <t>Eagle Hill</t>
  </si>
  <si>
    <t>Seven Foot Slope</t>
  </si>
  <si>
    <t>C31204</t>
  </si>
  <si>
    <t>K S F Coal Company</t>
  </si>
  <si>
    <t>P31204</t>
  </si>
  <si>
    <t>No 2 Vein Slope</t>
  </si>
  <si>
    <t>C31211</t>
  </si>
  <si>
    <t>Keffers Coal Company</t>
  </si>
  <si>
    <t>P31211</t>
  </si>
  <si>
    <t>Otto Bank No 2</t>
  </si>
  <si>
    <t>C05786</t>
  </si>
  <si>
    <t>Keim Ralph A &amp; George W Tallman</t>
  </si>
  <si>
    <t>P06979</t>
  </si>
  <si>
    <t>Ralph Keim Coal Company</t>
  </si>
  <si>
    <t>Lykens #6 Mine</t>
  </si>
  <si>
    <t>C12007</t>
  </si>
  <si>
    <t>Kintzel Stephen</t>
  </si>
  <si>
    <t>P19849</t>
  </si>
  <si>
    <t>Kintzel Coal Company</t>
  </si>
  <si>
    <t>360188603531</t>
  </si>
  <si>
    <t>No 7 Slope</t>
  </si>
  <si>
    <t>C31248</t>
  </si>
  <si>
    <t>Klimas Coal Company</t>
  </si>
  <si>
    <t>P31248</t>
  </si>
  <si>
    <t>No 1 Slope Mine</t>
  </si>
  <si>
    <t>C09123</t>
  </si>
  <si>
    <t>Frank M  Neumeister</t>
  </si>
  <si>
    <t>P12321</t>
  </si>
  <si>
    <t>Neumeister Coal Company</t>
  </si>
  <si>
    <t>Buck Mountain Slope</t>
  </si>
  <si>
    <t>C15463</t>
  </si>
  <si>
    <t>Gary  Lucas</t>
  </si>
  <si>
    <t>P23528</t>
  </si>
  <si>
    <t>Jackstone Coal Company</t>
  </si>
  <si>
    <t>000056815</t>
  </si>
  <si>
    <t>Kocher Breaker</t>
  </si>
  <si>
    <t>P15979</t>
  </si>
  <si>
    <t>Harriman Coal Corporation</t>
  </si>
  <si>
    <t>000028955</t>
  </si>
  <si>
    <t>2 miles west of Goodspring and north of SR 4011</t>
  </si>
  <si>
    <t>Porter Tunnel</t>
  </si>
  <si>
    <t>0049709</t>
  </si>
  <si>
    <t>RCL Capital LTD</t>
  </si>
  <si>
    <t>0059643</t>
  </si>
  <si>
    <t>Kocher Coal Company</t>
  </si>
  <si>
    <t>000059046</t>
  </si>
  <si>
    <t>2 mi east of Tower City, Rt 209</t>
  </si>
  <si>
    <t>Porter Stripping</t>
  </si>
  <si>
    <t>C01159</t>
  </si>
  <si>
    <t>Robert W  Rissinger</t>
  </si>
  <si>
    <t>P01388</t>
  </si>
  <si>
    <t>Troup No 2 Strip</t>
  </si>
  <si>
    <t>C31255</t>
  </si>
  <si>
    <t>Koury Coal Company</t>
  </si>
  <si>
    <t>P31255</t>
  </si>
  <si>
    <t>Buck Mountain No 2 Slope</t>
  </si>
  <si>
    <t>C00717</t>
  </si>
  <si>
    <t>Herb &amp; Tobin Coal Company</t>
  </si>
  <si>
    <t>P00840</t>
  </si>
  <si>
    <t>Live Oak Breaker</t>
  </si>
  <si>
    <t>C05637</t>
  </si>
  <si>
    <t>Laychock Peter &amp; John</t>
  </si>
  <si>
    <t>P06795</t>
  </si>
  <si>
    <t>Live Oak Coal Company</t>
  </si>
  <si>
    <t>Primrose</t>
  </si>
  <si>
    <t>Salem Creek Breaker</t>
  </si>
  <si>
    <t>No 3 Slope</t>
  </si>
  <si>
    <t>C30815</t>
  </si>
  <si>
    <t>Franklin Lucas Coal Company</t>
  </si>
  <si>
    <t>P30815</t>
  </si>
  <si>
    <t>Little Vein Slope</t>
  </si>
  <si>
    <t>C08803</t>
  </si>
  <si>
    <t>Showers Gregory S</t>
  </si>
  <si>
    <t>P11819</t>
  </si>
  <si>
    <t>S &amp; S Anthracite Inc</t>
  </si>
  <si>
    <t>Holmes Slope Mine</t>
  </si>
  <si>
    <t>C31418</t>
  </si>
  <si>
    <t>M W S Coal Company</t>
  </si>
  <si>
    <t>P31418</t>
  </si>
  <si>
    <t>Whites Vein No 2 Slope</t>
  </si>
  <si>
    <t>C31137</t>
  </si>
  <si>
    <t>Mace James Coal Company</t>
  </si>
  <si>
    <t>P31137</t>
  </si>
  <si>
    <t>James Mace Coal Company</t>
  </si>
  <si>
    <t>No 1 Lykens Vein Slope</t>
  </si>
  <si>
    <t>C12954</t>
  </si>
  <si>
    <t>Larry  Madenford</t>
  </si>
  <si>
    <t>P13940</t>
  </si>
  <si>
    <t>Madenford Coal Company</t>
  </si>
  <si>
    <t>Lincoln Washery + Silt Pond</t>
  </si>
  <si>
    <t>Westwood Bank + Washery</t>
  </si>
  <si>
    <t>Joliett</t>
  </si>
  <si>
    <t>C01236</t>
  </si>
  <si>
    <t>P01459</t>
  </si>
  <si>
    <t>Rausch Creek Coal Preparation Lykens LLC</t>
  </si>
  <si>
    <t>0145403</t>
  </si>
  <si>
    <t>Robert  Rivkin</t>
  </si>
  <si>
    <t>0161315</t>
  </si>
  <si>
    <t>000540324</t>
  </si>
  <si>
    <t>Route 61 N to I 81 South.  Take Exit 107 for US 209 S toward Tower City.  Follow 209 through Lykens.  Cleaning Plant is 1/4 mile West of Lykens on left side of road.</t>
  </si>
  <si>
    <t>Lykens</t>
  </si>
  <si>
    <t>Mercury Slope</t>
  </si>
  <si>
    <t>C15116</t>
  </si>
  <si>
    <t>Gary  Merwine; Terry L  Heim</t>
  </si>
  <si>
    <t>P22870</t>
  </si>
  <si>
    <t>M &amp; H Coal Company</t>
  </si>
  <si>
    <t>000006247</t>
  </si>
  <si>
    <t>Mountainside Breaker</t>
  </si>
  <si>
    <t>C05759</t>
  </si>
  <si>
    <t>Habel Roy</t>
  </si>
  <si>
    <t>P06939</t>
  </si>
  <si>
    <t>Orchard Slope Mine</t>
  </si>
  <si>
    <t>C03599</t>
  </si>
  <si>
    <t>Vesay William</t>
  </si>
  <si>
    <t>P04374</t>
  </si>
  <si>
    <t>No 4 Slope</t>
  </si>
  <si>
    <t>C31567</t>
  </si>
  <si>
    <t>P31567</t>
  </si>
  <si>
    <t>Ney &amp; Lehman No 2</t>
  </si>
  <si>
    <t>C31573</t>
  </si>
  <si>
    <t>Ney &amp; Lehman Coal Company</t>
  </si>
  <si>
    <t>P31573</t>
  </si>
  <si>
    <t>Niadna Slope Mine</t>
  </si>
  <si>
    <t>C09403</t>
  </si>
  <si>
    <t>Niadna Frank</t>
  </si>
  <si>
    <t>P12761</t>
  </si>
  <si>
    <t>Frank Niadna Coal Company</t>
  </si>
  <si>
    <t>Mary D</t>
  </si>
  <si>
    <t>Number 1 Slope</t>
  </si>
  <si>
    <t>C31600</t>
  </si>
  <si>
    <t>Number 4 Coal Company</t>
  </si>
  <si>
    <t>P31600</t>
  </si>
  <si>
    <t>Oakwood Breaker</t>
  </si>
  <si>
    <t>C06120</t>
  </si>
  <si>
    <t>Oakwood Coal Company Inc</t>
  </si>
  <si>
    <t>P07423</t>
  </si>
  <si>
    <t>Laurie Enterprises Breaker</t>
  </si>
  <si>
    <t>C06304</t>
  </si>
  <si>
    <t>Raymond Donald J &amp; Eric Schramm</t>
  </si>
  <si>
    <t>P08536</t>
  </si>
  <si>
    <t>Laurie Enterprise Inc</t>
  </si>
  <si>
    <t>Llewellyn</t>
  </si>
  <si>
    <t>Olenick Brothers Breaker</t>
  </si>
  <si>
    <t>C06802</t>
  </si>
  <si>
    <t>Olenick Michael-John &amp; Nicholas</t>
  </si>
  <si>
    <t>P08538</t>
  </si>
  <si>
    <t>Olenick Brothers Coal Company</t>
  </si>
  <si>
    <t>360193603513</t>
  </si>
  <si>
    <t>White Ash Slope</t>
  </si>
  <si>
    <t>C05533</t>
  </si>
  <si>
    <t>Pewor Walter</t>
  </si>
  <si>
    <t>P06662</t>
  </si>
  <si>
    <t>360193803502</t>
  </si>
  <si>
    <t>C02211</t>
  </si>
  <si>
    <t>Harner Leonard &amp; Jackson</t>
  </si>
  <si>
    <t>P02567</t>
  </si>
  <si>
    <t>Okay Coal Company</t>
  </si>
  <si>
    <t>Parkson Strip</t>
  </si>
  <si>
    <t>P31654</t>
  </si>
  <si>
    <t>Parkson Coal Company</t>
  </si>
  <si>
    <t>Pine Creek Coal Co.</t>
  </si>
  <si>
    <t>0088513</t>
  </si>
  <si>
    <t>Raba  Abramov</t>
  </si>
  <si>
    <t>0104605</t>
  </si>
  <si>
    <t>Carbon &amp; Metal Technologies, LLC</t>
  </si>
  <si>
    <t>000265472</t>
  </si>
  <si>
    <t>I-81 South, Exit 112.  Follow 25 West and travel through Hegins, Sacremento and Valley View.  Mine is located in Spring Glen.  Plant has green siding.</t>
  </si>
  <si>
    <t>Lykens #2 Vein Slope</t>
  </si>
  <si>
    <t>C02150</t>
  </si>
  <si>
    <t>H &amp; S Coal Co</t>
  </si>
  <si>
    <t>P02497</t>
  </si>
  <si>
    <t>Skidmore Slope Mine</t>
  </si>
  <si>
    <t>C00326</t>
  </si>
  <si>
    <t>Bush Ronald</t>
  </si>
  <si>
    <t>P02018</t>
  </si>
  <si>
    <t>Ronald Bush Coal Company</t>
  </si>
  <si>
    <t>R + B Mine</t>
  </si>
  <si>
    <t>C31839</t>
  </si>
  <si>
    <t>Reichwein &amp; Beury</t>
  </si>
  <si>
    <t>P31839</t>
  </si>
  <si>
    <t>No 9 1/2 Vein Slope</t>
  </si>
  <si>
    <t>C12268</t>
  </si>
  <si>
    <t>Reiner William</t>
  </si>
  <si>
    <t>P31841</t>
  </si>
  <si>
    <t>Reiner Coal Company</t>
  </si>
  <si>
    <t>Buck Mtn Slope</t>
  </si>
  <si>
    <t>P18523</t>
  </si>
  <si>
    <t>Buck Mountain Coal Company</t>
  </si>
  <si>
    <t>000082741</t>
  </si>
  <si>
    <t>2 miles west of Newtown</t>
  </si>
  <si>
    <t>Buck Run P-8 P-10</t>
  </si>
  <si>
    <t>C01331</t>
  </si>
  <si>
    <t>John W  Rich</t>
  </si>
  <si>
    <t>P01624</t>
  </si>
  <si>
    <t>Reading Anthracite Company</t>
  </si>
  <si>
    <t>000539402</t>
  </si>
  <si>
    <t>Route 61 North to I-81 South.  Take Exit 116 for PA 901 towards Minersville.  Turn left onto Valley Road.  Mine site on left and right sides of road.</t>
  </si>
  <si>
    <t>Cass Township</t>
  </si>
  <si>
    <t>New St. Nicholas Breaker</t>
  </si>
  <si>
    <t>000537778</t>
  </si>
  <si>
    <t>Take Route 61 North to I-81 South, take Exit 116.  Make a left onto 901 towards Minersville.  At the bottom of the mountain, take a left onto Valley RD State Route 4002.  Follow through Hecksherville and take a left onto Route 1006.  Breaker is approximately .5 miles on right.</t>
  </si>
  <si>
    <t>Norwegian Township</t>
  </si>
  <si>
    <t>St Nicholas Fine Coal Plant</t>
  </si>
  <si>
    <t>Oak Hill P-47</t>
  </si>
  <si>
    <t>360196803512</t>
  </si>
  <si>
    <t>Oak Hill Refuse Bank No 235</t>
  </si>
  <si>
    <t>Pine Forest Cleaning Plant</t>
  </si>
  <si>
    <t>Saint Clair</t>
  </si>
  <si>
    <t>Pine Knot P-39 Strip</t>
  </si>
  <si>
    <t>Pott Bannon P-50 Strip</t>
  </si>
  <si>
    <t>Reppelier</t>
  </si>
  <si>
    <t>Pine Forest P-44 &amp; P-48</t>
  </si>
  <si>
    <t>360197503526</t>
  </si>
  <si>
    <t>E. Norwegian Twp.</t>
  </si>
  <si>
    <t>St Clair P-44 Strip</t>
  </si>
  <si>
    <t>Wadesville P-33</t>
  </si>
  <si>
    <t>000535786</t>
  </si>
  <si>
    <t>Take Route 61 South to Darkwater Road.   Follow Darkwater Road to intersection, bear right.  Take right onto dirt road and follow to office.</t>
  </si>
  <si>
    <t>New Castle Township</t>
  </si>
  <si>
    <t>C31951</t>
  </si>
  <si>
    <t>Senawaitis Brothers</t>
  </si>
  <si>
    <t>P31951</t>
  </si>
  <si>
    <t>C30778</t>
  </si>
  <si>
    <t>Federovich Coal Co</t>
  </si>
  <si>
    <t>P30778</t>
  </si>
  <si>
    <t>Federovich Coal Company</t>
  </si>
  <si>
    <t>C03077</t>
  </si>
  <si>
    <t>Klinger Palmer</t>
  </si>
  <si>
    <t>P07615</t>
  </si>
  <si>
    <t>C31930</t>
  </si>
  <si>
    <t>S + M Coal Company</t>
  </si>
  <si>
    <t>P31930</t>
  </si>
  <si>
    <t>C31931</t>
  </si>
  <si>
    <t>P31931</t>
  </si>
  <si>
    <t>Bixler Mine</t>
  </si>
  <si>
    <t>C09042</t>
  </si>
  <si>
    <t>Bixler William A &amp; Ronnie</t>
  </si>
  <si>
    <t>P12201</t>
  </si>
  <si>
    <t>360198403515</t>
  </si>
  <si>
    <t>Wiconisco</t>
  </si>
  <si>
    <t>C31932</t>
  </si>
  <si>
    <t>S + W Coal Company</t>
  </si>
  <si>
    <t>P31932</t>
  </si>
  <si>
    <t>Schneck Breaker</t>
  </si>
  <si>
    <t>C04450</t>
  </si>
  <si>
    <t>Schneck Thomas W</t>
  </si>
  <si>
    <t>P05370</t>
  </si>
  <si>
    <t>Thomas W Schneck Coal Company Inc</t>
  </si>
  <si>
    <t>Buck Run Slush Bank</t>
  </si>
  <si>
    <t>C01304</t>
  </si>
  <si>
    <t>Ryan James V</t>
  </si>
  <si>
    <t>P01516</t>
  </si>
  <si>
    <t>Schuylkill Contracting Company</t>
  </si>
  <si>
    <t>Schuykill Stripping</t>
  </si>
  <si>
    <t>C31112</t>
  </si>
  <si>
    <t>Swartzlander J R Coal Company</t>
  </si>
  <si>
    <t>P31112</t>
  </si>
  <si>
    <t>J R Swartzlander Coal Company</t>
  </si>
  <si>
    <t>#1 Bottom Split Slope</t>
  </si>
  <si>
    <t>Morgan Drift Mine</t>
  </si>
  <si>
    <t>C02128</t>
  </si>
  <si>
    <t>Harman John E</t>
  </si>
  <si>
    <t>P02472</t>
  </si>
  <si>
    <t>Hard &amp; Shiney Coal Company Inc</t>
  </si>
  <si>
    <t>No 1 Drift</t>
  </si>
  <si>
    <t>C11217</t>
  </si>
  <si>
    <t>Sponenburg Fredrick E</t>
  </si>
  <si>
    <t>P15673</t>
  </si>
  <si>
    <t>Sharp Mountain Coal Company Inc</t>
  </si>
  <si>
    <t>C10973</t>
  </si>
  <si>
    <t>Darryl  Koperna</t>
  </si>
  <si>
    <t>P18279</t>
  </si>
  <si>
    <t>Fox Coal Company</t>
  </si>
  <si>
    <t>Silver Creek Breaker</t>
  </si>
  <si>
    <t>C05538</t>
  </si>
  <si>
    <t>Mullin Joseph</t>
  </si>
  <si>
    <t>P06669</t>
  </si>
  <si>
    <t>C06885</t>
  </si>
  <si>
    <t>Geist Arnold--Clair Schwalm</t>
  </si>
  <si>
    <t>P08645</t>
  </si>
  <si>
    <t>Smeltz Coal Company</t>
  </si>
  <si>
    <t>Buck Mt No 2 Slope</t>
  </si>
  <si>
    <t>C31327</t>
  </si>
  <si>
    <t>P31327</t>
  </si>
  <si>
    <t>Valley View Slope</t>
  </si>
  <si>
    <t>C01068</t>
  </si>
  <si>
    <t>Elwood  Swank</t>
  </si>
  <si>
    <t>P01249</t>
  </si>
  <si>
    <t>Split Vein Coal Company Inc</t>
  </si>
  <si>
    <t>No 2 Lykens Slope</t>
  </si>
  <si>
    <t>C32030</t>
  </si>
  <si>
    <t>Stahl Coal Company</t>
  </si>
  <si>
    <t>P32030</t>
  </si>
  <si>
    <t>Stoudts Ferry Preparation Plant</t>
  </si>
  <si>
    <t>P08789</t>
  </si>
  <si>
    <t>Stoudt'S Ferry Preparation Company Inc</t>
  </si>
  <si>
    <t>Leesport</t>
  </si>
  <si>
    <t>A D Prep</t>
  </si>
  <si>
    <t>C06920</t>
  </si>
  <si>
    <t>Drebitko Andrew</t>
  </si>
  <si>
    <t>P15976</t>
  </si>
  <si>
    <t>Ad Coal Company</t>
  </si>
  <si>
    <t>360201203503</t>
  </si>
  <si>
    <t>Superior Coal Preparation Co-Op LLC</t>
  </si>
  <si>
    <t>0042975</t>
  </si>
  <si>
    <t>Rick E  Bender; Richard  Boyer</t>
  </si>
  <si>
    <t>P24734</t>
  </si>
  <si>
    <t>000541831</t>
  </si>
  <si>
    <t>Take Route 61 North to Interstate 81 South.  Take exit 112.  At stop sign, turn right on to Route 25 West.  Drive approximately 8.5 miles on Route 25 West.  Look and turn left on to Gap Street.  On Gap Street, drive 1 3/4 miles until you see Swenks Road on right.  Turn onto Swenks Road  drive .8 of a mile.  Breaker is on right.  Scalehouse is on left.</t>
  </si>
  <si>
    <t>Swatara Breaker</t>
  </si>
  <si>
    <t>C32090</t>
  </si>
  <si>
    <t>Sweet Water Coal Company</t>
  </si>
  <si>
    <t>P32090</t>
  </si>
  <si>
    <t>No 30 Slope Mine</t>
  </si>
  <si>
    <t>C32132</t>
  </si>
  <si>
    <t>Thirty Slope Inc</t>
  </si>
  <si>
    <t>P32132</t>
  </si>
  <si>
    <t>Platko Slope Mine</t>
  </si>
  <si>
    <t>C04373</t>
  </si>
  <si>
    <t>Lazarchick John</t>
  </si>
  <si>
    <t>P05287</t>
  </si>
  <si>
    <t>C L &amp; P Coal Company</t>
  </si>
  <si>
    <t>Underkoffler Breaker</t>
  </si>
  <si>
    <t>Harriman Coal Corp</t>
  </si>
  <si>
    <t>360202103515</t>
  </si>
  <si>
    <t>West end of Main St., Lykens on N sideof SR 209</t>
  </si>
  <si>
    <t>P05524</t>
  </si>
  <si>
    <t>000308938</t>
  </si>
  <si>
    <t>1 mile north of Lykens on game lands</t>
  </si>
  <si>
    <t>Mammoth Strip</t>
  </si>
  <si>
    <t>C01223</t>
  </si>
  <si>
    <t>Walacavage Joseph</t>
  </si>
  <si>
    <t>P01445</t>
  </si>
  <si>
    <t>W &amp; W Construction Company</t>
  </si>
  <si>
    <t>Branchdale</t>
  </si>
  <si>
    <t>C02709</t>
  </si>
  <si>
    <t>Walaitis John</t>
  </si>
  <si>
    <t>P17817</t>
  </si>
  <si>
    <t>W W &amp; B Coal Company</t>
  </si>
  <si>
    <t>Woodside Tunnel</t>
  </si>
  <si>
    <t>C06548</t>
  </si>
  <si>
    <t>Strenkoski Leo</t>
  </si>
  <si>
    <t>P08131</t>
  </si>
  <si>
    <t>West West Coal Company</t>
  </si>
  <si>
    <t>C01235</t>
  </si>
  <si>
    <t>Williamson Alfred P</t>
  </si>
  <si>
    <t>P01458</t>
  </si>
  <si>
    <t>Williamson Coal Company Inc</t>
  </si>
  <si>
    <t>Lytle Washery</t>
  </si>
  <si>
    <t>P05453</t>
  </si>
  <si>
    <t>Winnie Land Company Inc</t>
  </si>
  <si>
    <t>C31441</t>
  </si>
  <si>
    <t>Marlin Wolfgang Coal Company</t>
  </si>
  <si>
    <t>P31441</t>
  </si>
  <si>
    <t>Mammoth Slope</t>
  </si>
  <si>
    <t>C04597</t>
  </si>
  <si>
    <t>Woratyla Andrew</t>
  </si>
  <si>
    <t>P05529</t>
  </si>
  <si>
    <t>Woratyla Coal Company Inc</t>
  </si>
  <si>
    <t>R &amp; D Coal Co. Inc.</t>
  </si>
  <si>
    <t>C14559</t>
  </si>
  <si>
    <t>David S  Himmelberger</t>
  </si>
  <si>
    <t>P23098</t>
  </si>
  <si>
    <t>000143486</t>
  </si>
  <si>
    <t>1/2 MILE SOUTH OF JOLIETT</t>
  </si>
  <si>
    <t>Buck Slope</t>
  </si>
  <si>
    <t>C09362</t>
  </si>
  <si>
    <t>Lucas Jerry Jr &amp; Sr</t>
  </si>
  <si>
    <t>P12692</t>
  </si>
  <si>
    <t>Centralia</t>
  </si>
  <si>
    <t>P15238</t>
  </si>
  <si>
    <t>Norwood Mining Company Inc</t>
  </si>
  <si>
    <t>B + B Slope Mine</t>
  </si>
  <si>
    <t>C30136</t>
  </si>
  <si>
    <t>P30136</t>
  </si>
  <si>
    <t>Fine Coal Plant</t>
  </si>
  <si>
    <t>C00047</t>
  </si>
  <si>
    <t>John W  Rich (Pa)</t>
  </si>
  <si>
    <t>P00092</t>
  </si>
  <si>
    <t>B-D Mining Company</t>
  </si>
  <si>
    <t>Gilberton</t>
  </si>
  <si>
    <t>Blaschak Breaker</t>
  </si>
  <si>
    <t>000541832</t>
  </si>
  <si>
    <t>State Route 54, one mile West of Mahanoy City.</t>
  </si>
  <si>
    <t>Mahanoy City</t>
  </si>
  <si>
    <t>Packer No 3 Culm Bank</t>
  </si>
  <si>
    <t>C04504</t>
  </si>
  <si>
    <t>Botella James J</t>
  </si>
  <si>
    <t>P05456</t>
  </si>
  <si>
    <t>James J Botella Coal Company</t>
  </si>
  <si>
    <t>C02603</t>
  </si>
  <si>
    <t>Bridy Victor F</t>
  </si>
  <si>
    <t>P03041</t>
  </si>
  <si>
    <t>Bridy Inc</t>
  </si>
  <si>
    <t>Atlas Washery</t>
  </si>
  <si>
    <t>Burnside Strip</t>
  </si>
  <si>
    <t>Enterprise Bank</t>
  </si>
  <si>
    <t>Aristes Strip</t>
  </si>
  <si>
    <t>Aristes</t>
  </si>
  <si>
    <t>C00223</t>
  </si>
  <si>
    <t>Zlocki Leonard</t>
  </si>
  <si>
    <t>P00279</t>
  </si>
  <si>
    <t>Burnrite Coal Co</t>
  </si>
  <si>
    <t>C05493</t>
  </si>
  <si>
    <t>Lytle William F Jr</t>
  </si>
  <si>
    <t>P06619</t>
  </si>
  <si>
    <t>Shamokin</t>
  </si>
  <si>
    <t>Rosa Bank Operation</t>
  </si>
  <si>
    <t>P21409</t>
  </si>
  <si>
    <t>Wheelabrator Culm Services Inc.</t>
  </si>
  <si>
    <t>360208503543A</t>
  </si>
  <si>
    <t>PA 61 North through Frackville.  Continue on 924 into Shenandoah.  Make a right turn at light onto Rt 54 West (West Center St.) Rosa entrance road is the last left turn before leaving town.  (Entrance next to Columbia Fire Co.)</t>
  </si>
  <si>
    <t>Rosini Strip</t>
  </si>
  <si>
    <t>C01405</t>
  </si>
  <si>
    <t>Odone A  Rosini</t>
  </si>
  <si>
    <t>P01661</t>
  </si>
  <si>
    <t>Rosini Coal Company</t>
  </si>
  <si>
    <t>R &amp; R No 2 Slope</t>
  </si>
  <si>
    <t>C31780</t>
  </si>
  <si>
    <t>P31780</t>
  </si>
  <si>
    <t>C04896</t>
  </si>
  <si>
    <t>Kucheskie Anthony</t>
  </si>
  <si>
    <t>P30480</t>
  </si>
  <si>
    <t>Clay Coal Company</t>
  </si>
  <si>
    <t>Nos 2 &amp; 4 Slopes</t>
  </si>
  <si>
    <t>C30592</t>
  </si>
  <si>
    <t>D H &amp; W Coal Company</t>
  </si>
  <si>
    <t>P30592</t>
  </si>
  <si>
    <t>D &amp; J Slope</t>
  </si>
  <si>
    <t>C05150</t>
  </si>
  <si>
    <t>Fedako Daniel</t>
  </si>
  <si>
    <t>P30603</t>
  </si>
  <si>
    <t>S D No 2 Vein Slope</t>
  </si>
  <si>
    <t>C30604</t>
  </si>
  <si>
    <t>P30604</t>
  </si>
  <si>
    <t>No 5 Vein Slope</t>
  </si>
  <si>
    <t>C07855</t>
  </si>
  <si>
    <t>Shalamanda Stephen Jr</t>
  </si>
  <si>
    <t>P10277</t>
  </si>
  <si>
    <t>D R Z Coal Company</t>
  </si>
  <si>
    <t>Sagon</t>
  </si>
  <si>
    <t>Shamokin Prep Plant</t>
  </si>
  <si>
    <t>C09332</t>
  </si>
  <si>
    <t>Joseph  Kleeman</t>
  </si>
  <si>
    <t>0051628</t>
  </si>
  <si>
    <t xml:space="preserve">Anthracite Coal </t>
  </si>
  <si>
    <t>000481031</t>
  </si>
  <si>
    <t>Take Rt. 61 North to I-81 South.  Take Exit 116 toward Minersville.  Merge onto PA-901 W. toward Lavelle.  Take PA-61 North, plant is on left side of PA-61 between Shamokin and Paxinos.</t>
  </si>
  <si>
    <t>Paxinos</t>
  </si>
  <si>
    <t>St Nicholas Bank #42a</t>
  </si>
  <si>
    <t>C12426</t>
  </si>
  <si>
    <t>John W  Rich Jr</t>
  </si>
  <si>
    <t>P17686</t>
  </si>
  <si>
    <t>Waste Management &amp; Processors Inc</t>
  </si>
  <si>
    <t>No 4 Rock Slope</t>
  </si>
  <si>
    <t>C02071</t>
  </si>
  <si>
    <t>Duke Joseph</t>
  </si>
  <si>
    <t>P02411</t>
  </si>
  <si>
    <t>Duke Associates</t>
  </si>
  <si>
    <t>No 5 Rock Slope</t>
  </si>
  <si>
    <t>P02412</t>
  </si>
  <si>
    <t>Duke Mining Company</t>
  </si>
  <si>
    <t>C30800</t>
  </si>
  <si>
    <t>Forgotch &amp; Partners</t>
  </si>
  <si>
    <t>P30800</t>
  </si>
  <si>
    <t>C03216</t>
  </si>
  <si>
    <t>Adams Robert L</t>
  </si>
  <si>
    <t>P11961</t>
  </si>
  <si>
    <t>H A T Coal Company</t>
  </si>
  <si>
    <t>Trevorton</t>
  </si>
  <si>
    <t>C15572</t>
  </si>
  <si>
    <t>Thomas  Klinger; Don  Zeigler</t>
  </si>
  <si>
    <t>P23709</t>
  </si>
  <si>
    <t>F K Z Coal Inc</t>
  </si>
  <si>
    <t>Locust Gap</t>
  </si>
  <si>
    <t>Pennsylvania Stockpile</t>
  </si>
  <si>
    <t>C00723</t>
  </si>
  <si>
    <t>Gene B  Gangloff</t>
  </si>
  <si>
    <t>P00846</t>
  </si>
  <si>
    <t>Hecla Machinery &amp; Equipment Company</t>
  </si>
  <si>
    <t>C30857</t>
  </si>
  <si>
    <t>Gem Coal Company</t>
  </si>
  <si>
    <t>P30857</t>
  </si>
  <si>
    <t>Repair Shops</t>
  </si>
  <si>
    <t>P00095</t>
  </si>
  <si>
    <t>Bear Ridge Shops Inc</t>
  </si>
  <si>
    <t>360212703512</t>
  </si>
  <si>
    <t>Glen Burn Breaker</t>
  </si>
  <si>
    <t>C02437</t>
  </si>
  <si>
    <t>Edward  Helfrich</t>
  </si>
  <si>
    <t>P02844</t>
  </si>
  <si>
    <t>Kerris &amp; Helfrick Inc</t>
  </si>
  <si>
    <t>Tharptown Bank</t>
  </si>
  <si>
    <t>No 6 Slope</t>
  </si>
  <si>
    <t>C03089</t>
  </si>
  <si>
    <t>Grego Stanley F</t>
  </si>
  <si>
    <t>P01997</t>
  </si>
  <si>
    <t>B G P T Coal Company</t>
  </si>
  <si>
    <t>Cleaning Plant</t>
  </si>
  <si>
    <t>C00740</t>
  </si>
  <si>
    <t>Reitz Joseph W</t>
  </si>
  <si>
    <t>P00865</t>
  </si>
  <si>
    <t>H J H Coal</t>
  </si>
  <si>
    <t>C30951</t>
  </si>
  <si>
    <t>Hanks Coal Company</t>
  </si>
  <si>
    <t>P30951</t>
  </si>
  <si>
    <t>Midvalley Stripping</t>
  </si>
  <si>
    <t>C04596</t>
  </si>
  <si>
    <t>Pavoris Anthony--Earl Lindenmuth &amp; John Menapace</t>
  </si>
  <si>
    <t>P05528</t>
  </si>
  <si>
    <t>Jet Coal Company</t>
  </si>
  <si>
    <t>Kastrova Slope</t>
  </si>
  <si>
    <t>C31203</t>
  </si>
  <si>
    <t>P31203</t>
  </si>
  <si>
    <t>Kaleta Slope</t>
  </si>
  <si>
    <t>C31206</t>
  </si>
  <si>
    <t>Kaleta Brothers Coal</t>
  </si>
  <si>
    <t>P31206</t>
  </si>
  <si>
    <t>Port Trevorton Dredge</t>
  </si>
  <si>
    <t>C06545</t>
  </si>
  <si>
    <t>Bernard J  Sudol</t>
  </si>
  <si>
    <t>P08128</t>
  </si>
  <si>
    <t>Bernard J Sudol</t>
  </si>
  <si>
    <t>Port Trevorton</t>
  </si>
  <si>
    <t>Millersville Bank</t>
  </si>
  <si>
    <t>C31664</t>
  </si>
  <si>
    <t>Kerrigan Paul</t>
  </si>
  <si>
    <t>P31664</t>
  </si>
  <si>
    <t>Paul Kerrigan</t>
  </si>
  <si>
    <t>Glen Burn West Strip</t>
  </si>
  <si>
    <t>Maysville Strip</t>
  </si>
  <si>
    <t>Kulpmont</t>
  </si>
  <si>
    <t>Morris Ridge Stripping</t>
  </si>
  <si>
    <t>Stuartsville Strip</t>
  </si>
  <si>
    <t>Knickerbocker M-112</t>
  </si>
  <si>
    <t>Mahanoy Township</t>
  </si>
  <si>
    <t>Knickerbocker Stripping M-112 No 3</t>
  </si>
  <si>
    <t>Germantown Mammoth Stripping</t>
  </si>
  <si>
    <t>Mammoth Breaker</t>
  </si>
  <si>
    <t>Mammoth Colliery</t>
  </si>
  <si>
    <t>Blaschak Coal Corp</t>
  </si>
  <si>
    <t>000119981</t>
  </si>
  <si>
    <t>Raven Run</t>
  </si>
  <si>
    <t>Morea Cleaning Plant</t>
  </si>
  <si>
    <t>Primrose Colliery Stripping</t>
  </si>
  <si>
    <t>Springdale Buck Strip 16-18</t>
  </si>
  <si>
    <t>Dale Lenig Coal Washery</t>
  </si>
  <si>
    <t>0137381</t>
  </si>
  <si>
    <t>William  Lahr III</t>
  </si>
  <si>
    <t>0154293</t>
  </si>
  <si>
    <t>Dale Lenig Coal, LLC</t>
  </si>
  <si>
    <t>000532628</t>
  </si>
  <si>
    <t>61 North to I 81 South, take Exit 116, make right turn onto 901 West make left turn past Turkey Hill onto High Road.  Continue onto SR 2044 through Gowen City, turn left at stop sign onto SR 3004.  Continue along Lower Road, along Mahanoy Creek.</t>
  </si>
  <si>
    <t>Mahanoy Creek</t>
  </si>
  <si>
    <t>No 5 Vn Slope Mine</t>
  </si>
  <si>
    <t>C31372</t>
  </si>
  <si>
    <t>Lone Pine Coal Company</t>
  </si>
  <si>
    <t>P31372</t>
  </si>
  <si>
    <t>C04289</t>
  </si>
  <si>
    <t>Murin Joseph G</t>
  </si>
  <si>
    <t>P05187</t>
  </si>
  <si>
    <t>M G S Coal Company</t>
  </si>
  <si>
    <t>Kelley Run Bank</t>
  </si>
  <si>
    <t>C02444</t>
  </si>
  <si>
    <t>P02851</t>
  </si>
  <si>
    <t>Schuylkill Coal Processing Inc</t>
  </si>
  <si>
    <t>C10964</t>
  </si>
  <si>
    <t>Nancy L  Lindenmuth</t>
  </si>
  <si>
    <t>P20963</t>
  </si>
  <si>
    <t>000409003</t>
  </si>
  <si>
    <t>Take Route 61 North to I-81 South.  Take Exit 116.  Make a right turn onto 901 towards Lavelle.  Take a right after bridge onto Dutchtown Road.  Plant is on right side.</t>
  </si>
  <si>
    <t>Lavelle</t>
  </si>
  <si>
    <t>W And F Drift</t>
  </si>
  <si>
    <t>C08911</t>
  </si>
  <si>
    <t>Walacavage Walter &amp; Bruce Fishburn</t>
  </si>
  <si>
    <t>P11993</t>
  </si>
  <si>
    <t>W &amp; F Coal Company</t>
  </si>
  <si>
    <t>Girardville</t>
  </si>
  <si>
    <t>Paul F Maurer Slope</t>
  </si>
  <si>
    <t>C31663</t>
  </si>
  <si>
    <t>Maurer Paul F</t>
  </si>
  <si>
    <t>P31663</t>
  </si>
  <si>
    <t>Paul F Maurer Coal Company</t>
  </si>
  <si>
    <t>No 3 Slope-Mine</t>
  </si>
  <si>
    <t>No 10 Vein No 2 Slope</t>
  </si>
  <si>
    <t>C31531</t>
  </si>
  <si>
    <t>Motto Frank</t>
  </si>
  <si>
    <t>P31531</t>
  </si>
  <si>
    <t>Motto Partnership</t>
  </si>
  <si>
    <t>C04443</t>
  </si>
  <si>
    <t>Latsha William</t>
  </si>
  <si>
    <t>P05363</t>
  </si>
  <si>
    <t>Mountain View Coal</t>
  </si>
  <si>
    <t>N &amp; L Slope</t>
  </si>
  <si>
    <t>0083533</t>
  </si>
  <si>
    <t>Christian K  Kauffman</t>
  </si>
  <si>
    <t>0174213</t>
  </si>
  <si>
    <t>BEAR GAP COAL COMPANY LLC</t>
  </si>
  <si>
    <t>000538087</t>
  </si>
  <si>
    <t>Hickory Ridge No 2</t>
  </si>
  <si>
    <t>C31649</t>
  </si>
  <si>
    <t>P31649</t>
  </si>
  <si>
    <t>R &amp; R No 1 Slope</t>
  </si>
  <si>
    <t>P07475</t>
  </si>
  <si>
    <t>Lehigh Valley Railroad Bank</t>
  </si>
  <si>
    <t>C03934</t>
  </si>
  <si>
    <t>Jones William L</t>
  </si>
  <si>
    <t>P04777</t>
  </si>
  <si>
    <t>Phoenix Contracting Company</t>
  </si>
  <si>
    <t>C10609</t>
  </si>
  <si>
    <t>Slovick Ronald L &amp; William J Tarr</t>
  </si>
  <si>
    <t>P14647</t>
  </si>
  <si>
    <t>Pine Line Coal Company</t>
  </si>
  <si>
    <t>Seven Foot No 2 Slope</t>
  </si>
  <si>
    <t>C04367</t>
  </si>
  <si>
    <t>Polcovich John</t>
  </si>
  <si>
    <t>P05281</t>
  </si>
  <si>
    <t>Polcovich Coal Company</t>
  </si>
  <si>
    <t>Centennial Slope</t>
  </si>
  <si>
    <t>C02431</t>
  </si>
  <si>
    <t>Daniels Robert</t>
  </si>
  <si>
    <t>P02835</t>
  </si>
  <si>
    <t>Centennial Coal Company</t>
  </si>
  <si>
    <t>Hickory Swamp Strip</t>
  </si>
  <si>
    <t>C05994</t>
  </si>
  <si>
    <t>Fanella Robert</t>
  </si>
  <si>
    <t>P07250</t>
  </si>
  <si>
    <t>R B F Coal Company</t>
  </si>
  <si>
    <t>Germantown Slope</t>
  </si>
  <si>
    <t>C01018</t>
  </si>
  <si>
    <t>Donald  Metzinger</t>
  </si>
  <si>
    <t>P02920</t>
  </si>
  <si>
    <t>Enterprise Stripping No 3</t>
  </si>
  <si>
    <t>C01510</t>
  </si>
  <si>
    <t>Leonard  Chapleski; Walter  Folger</t>
  </si>
  <si>
    <t>P01785</t>
  </si>
  <si>
    <t>Ranshaw Transportation &amp; Auto Wreckers Company</t>
  </si>
  <si>
    <t>Locust Gap Bank</t>
  </si>
  <si>
    <t>P11025</t>
  </si>
  <si>
    <t>Chapleski &amp; Folger Partners</t>
  </si>
  <si>
    <t>Ranshaw Silt Plant</t>
  </si>
  <si>
    <t>C04618</t>
  </si>
  <si>
    <t>Larry  Gordon</t>
  </si>
  <si>
    <t>P07566</t>
  </si>
  <si>
    <t>Churchill Coal Corp</t>
  </si>
  <si>
    <t>Reidinger Breaker</t>
  </si>
  <si>
    <t>C31840</t>
  </si>
  <si>
    <t>Reidinger Coal Services Inc</t>
  </si>
  <si>
    <t>P31840</t>
  </si>
  <si>
    <t>Ellangowan Bank #45</t>
  </si>
  <si>
    <t>000539403</t>
  </si>
  <si>
    <t>Take PA Route 61 North to Frackville.  Continue on 924 and take exit for Gilberton.  Follow Gilberton road to bridge and take left onto Route 54.  Continue to top of mountain.  Bank job is on right.</t>
  </si>
  <si>
    <t>Saint Nicholas</t>
  </si>
  <si>
    <t>Locust Summit Bagging Plant</t>
  </si>
  <si>
    <t>360223703515</t>
  </si>
  <si>
    <t>Mt. Carmel Twp.</t>
  </si>
  <si>
    <t>Maple Hill Cleaner Plant</t>
  </si>
  <si>
    <t>St Nicholas Central Breaker</t>
  </si>
  <si>
    <t>360223903535</t>
  </si>
  <si>
    <t>St Nicholas Slush Dam #42</t>
  </si>
  <si>
    <t>Trevorton Breaker</t>
  </si>
  <si>
    <t>000526170</t>
  </si>
  <si>
    <t>Take PA 61 North to I-81 South.  Take Exit 116 and make a right onto 901 toward Lavelle.  Make a left onto High Road past Turkey Hill.  High Road becomes SR 2044.  Follow SR 2044 to Trevorton, make a left onto Route 225.  Trevorton Breaker is .5 mile on left side of Route 225.</t>
  </si>
  <si>
    <t>Trevorton Refuse Bank No 228</t>
  </si>
  <si>
    <t>Trevorton Slush Bank 57-1</t>
  </si>
  <si>
    <t>Trevorton S-5 Strip</t>
  </si>
  <si>
    <t>Rosini Coal Company Breaker</t>
  </si>
  <si>
    <t>C09078</t>
  </si>
  <si>
    <t>Stephen  Mazur Jr</t>
  </si>
  <si>
    <t>P21370</t>
  </si>
  <si>
    <t>Rosini Coal Company Inc</t>
  </si>
  <si>
    <t>000152009</t>
  </si>
  <si>
    <t>C31938</t>
  </si>
  <si>
    <t>Sanders Coal Company</t>
  </si>
  <si>
    <t>P31938</t>
  </si>
  <si>
    <t>Savitski Bros Breaker</t>
  </si>
  <si>
    <t>C11645</t>
  </si>
  <si>
    <t>Irene  Savitski</t>
  </si>
  <si>
    <t>P16369</t>
  </si>
  <si>
    <t>Savitski Brothers Coal Company</t>
  </si>
  <si>
    <t>000080912</t>
  </si>
  <si>
    <t>Atlas</t>
  </si>
  <si>
    <t>C03330</t>
  </si>
  <si>
    <t>Zigarski Albert</t>
  </si>
  <si>
    <t>P16089</t>
  </si>
  <si>
    <t>Keno Coal Company</t>
  </si>
  <si>
    <t>Skytop Breaker</t>
  </si>
  <si>
    <t>C01140</t>
  </si>
  <si>
    <t>Di Casimirro Ettore &amp; Eileen</t>
  </si>
  <si>
    <t>P01351</t>
  </si>
  <si>
    <t>Skytop Coal Inc</t>
  </si>
  <si>
    <t>360226003507</t>
  </si>
  <si>
    <t>Route 61 North to I 81 North, take Exit 113 B toward Mahanoy City.  Make left turn onto Morea Road, follow to New Boston.</t>
  </si>
  <si>
    <t>Coal Run - Fidler No 2 Strip</t>
  </si>
  <si>
    <t>Split Vein Breaker</t>
  </si>
  <si>
    <t>Atlas Fine Coal Plant</t>
  </si>
  <si>
    <t>C06003</t>
  </si>
  <si>
    <t>Dimeling William R</t>
  </si>
  <si>
    <t>P07572</t>
  </si>
  <si>
    <t>Great Eastern Coal Corp</t>
  </si>
  <si>
    <t>Katherine Breaker</t>
  </si>
  <si>
    <t>C32079</t>
  </si>
  <si>
    <t>Reed Paul &amp; Ernest L Steinhart</t>
  </si>
  <si>
    <t>P32079</t>
  </si>
  <si>
    <t>C32089</t>
  </si>
  <si>
    <t>Swamp Coal Company</t>
  </si>
  <si>
    <t>P32089</t>
  </si>
  <si>
    <t>Swift Breaker</t>
  </si>
  <si>
    <t>C14247</t>
  </si>
  <si>
    <t>Gordon  Fletcher</t>
  </si>
  <si>
    <t>P21152</t>
  </si>
  <si>
    <t>Twin Creek Coal Inc</t>
  </si>
  <si>
    <t>360227803509</t>
  </si>
  <si>
    <t>C12331</t>
  </si>
  <si>
    <t>Shingara Stephen Jr</t>
  </si>
  <si>
    <t>P22770</t>
  </si>
  <si>
    <t>Steve Shingara Jr Coal Company</t>
  </si>
  <si>
    <t>000006248</t>
  </si>
  <si>
    <t>No 4 Vein Slope</t>
  </si>
  <si>
    <t>C01701</t>
  </si>
  <si>
    <t>Macheski Leonard</t>
  </si>
  <si>
    <t>P06723</t>
  </si>
  <si>
    <t>Twin Oaks Coal Company</t>
  </si>
  <si>
    <t>West Cameron Mine</t>
  </si>
  <si>
    <t>C32272</t>
  </si>
  <si>
    <t>West Cameron Coal Company</t>
  </si>
  <si>
    <t>P32272</t>
  </si>
  <si>
    <t>Diamond Vein Slope</t>
  </si>
  <si>
    <t>C32282</t>
  </si>
  <si>
    <t>White Coal Company</t>
  </si>
  <si>
    <t>P32282</t>
  </si>
  <si>
    <t>Zanella Slope</t>
  </si>
  <si>
    <t>C32335</t>
  </si>
  <si>
    <t>Zanella Brothers</t>
  </si>
  <si>
    <t>P32335</t>
  </si>
  <si>
    <t>Baltimore Red Ash</t>
  </si>
  <si>
    <t>General Dynamics Corp-Cain Strip</t>
  </si>
  <si>
    <t>C31799</t>
  </si>
  <si>
    <t>Ralph A Veon Inc (Contractor)</t>
  </si>
  <si>
    <t>P31799</t>
  </si>
  <si>
    <t>Bren-Mar Mine</t>
  </si>
  <si>
    <t>C01708</t>
  </si>
  <si>
    <t>Gugliotta Herman S Jr</t>
  </si>
  <si>
    <t>P02021</t>
  </si>
  <si>
    <t>Tri-Ent Inc</t>
  </si>
  <si>
    <t>Gilmur #1</t>
  </si>
  <si>
    <t>C03642</t>
  </si>
  <si>
    <t>Greece Richard J</t>
  </si>
  <si>
    <t>P04422</t>
  </si>
  <si>
    <t>Partner Coal Company Inc</t>
  </si>
  <si>
    <t>Lucesco</t>
  </si>
  <si>
    <t>Warwick Mine</t>
  </si>
  <si>
    <t>C15588</t>
  </si>
  <si>
    <t>DQE</t>
  </si>
  <si>
    <t>P23727</t>
  </si>
  <si>
    <t>360237403996</t>
  </si>
  <si>
    <t>Warwick Mine Portal 4</t>
  </si>
  <si>
    <t>Barnhart No 3 Mine</t>
  </si>
  <si>
    <t>C04585</t>
  </si>
  <si>
    <t>Barnhart Robert</t>
  </si>
  <si>
    <t>P05516</t>
  </si>
  <si>
    <t>Hastings No 7 Mine</t>
  </si>
  <si>
    <t>P01946</t>
  </si>
  <si>
    <t>North Cambria Fuel Company</t>
  </si>
  <si>
    <t>Vinton #3</t>
  </si>
  <si>
    <t>C04269</t>
  </si>
  <si>
    <t>Lonesky Rhoda</t>
  </si>
  <si>
    <t>P05163</t>
  </si>
  <si>
    <t>Vinton Coal Company</t>
  </si>
  <si>
    <t>Vintondale</t>
  </si>
  <si>
    <t>Granville No 5 Mine</t>
  </si>
  <si>
    <t>C00718</t>
  </si>
  <si>
    <t>Darrell G  Spencer</t>
  </si>
  <si>
    <t>P00841</t>
  </si>
  <si>
    <t>Hepburnia Coal Company Inc</t>
  </si>
  <si>
    <t>Ginter No 1 Mine</t>
  </si>
  <si>
    <t>C30731</t>
  </si>
  <si>
    <t>Elliott Coal Mining Company Inc</t>
  </si>
  <si>
    <t>P30731</t>
  </si>
  <si>
    <t>Rosemary No 1 Mine</t>
  </si>
  <si>
    <t>Bark Camp #1</t>
  </si>
  <si>
    <t>Copper Valley No 4 Mine</t>
  </si>
  <si>
    <t>C30544</t>
  </si>
  <si>
    <t>Copper Valley Coal Co</t>
  </si>
  <si>
    <t>P30544</t>
  </si>
  <si>
    <t>Kerry No 1 Mine</t>
  </si>
  <si>
    <t>P30562</t>
  </si>
  <si>
    <t>Crooked Creek Coal Company</t>
  </si>
  <si>
    <t>Moros Mine</t>
  </si>
  <si>
    <t>C30769</t>
  </si>
  <si>
    <t>F P &amp; K Coal Company</t>
  </si>
  <si>
    <t>P30769</t>
  </si>
  <si>
    <t>Leasure No 1 Strip</t>
  </si>
  <si>
    <t>C31308</t>
  </si>
  <si>
    <t>Leasure Robert</t>
  </si>
  <si>
    <t>P31308</t>
  </si>
  <si>
    <t>Leasure Coal Company</t>
  </si>
  <si>
    <t>M Y</t>
  </si>
  <si>
    <t>Valley #12</t>
  </si>
  <si>
    <t>P01452</t>
  </si>
  <si>
    <t>Strongstown</t>
  </si>
  <si>
    <t>Grove #1 Mine</t>
  </si>
  <si>
    <t>0041515</t>
  </si>
  <si>
    <t>James T  Arnone</t>
  </si>
  <si>
    <t>0051130</t>
  </si>
  <si>
    <t>360239803799</t>
  </si>
  <si>
    <t>Jennerstown</t>
  </si>
  <si>
    <t>Grela Mine</t>
  </si>
  <si>
    <t>C30903</t>
  </si>
  <si>
    <t>Grela Coal Company</t>
  </si>
  <si>
    <t>P30903</t>
  </si>
  <si>
    <t>Eureka #35 Lower</t>
  </si>
  <si>
    <t>C03430</t>
  </si>
  <si>
    <t>Martinage Ernest</t>
  </si>
  <si>
    <t>P04171</t>
  </si>
  <si>
    <t>Eureka Coal Company</t>
  </si>
  <si>
    <t>Greenwich Collieries No 2 Mine</t>
  </si>
  <si>
    <t>P01279</t>
  </si>
  <si>
    <t>Greenwich Collieries-Div/Pa Mines Corp</t>
  </si>
  <si>
    <t>360240403873D</t>
  </si>
  <si>
    <t>Greenwich Collieries No 1</t>
  </si>
  <si>
    <t>360240503569</t>
  </si>
  <si>
    <t>Florence Mine No 2</t>
  </si>
  <si>
    <t>C14511</t>
  </si>
  <si>
    <t>Woods Ralph</t>
  </si>
  <si>
    <t>P21686</t>
  </si>
  <si>
    <t>360244803679D</t>
  </si>
  <si>
    <t>Holmes Vein Slope</t>
  </si>
  <si>
    <t>C04446</t>
  </si>
  <si>
    <t>Spittle Robert</t>
  </si>
  <si>
    <t>P05366</t>
  </si>
  <si>
    <t>Miller Coal Company</t>
  </si>
  <si>
    <t>C31533</t>
  </si>
  <si>
    <t>Mountain Coal Company Inc</t>
  </si>
  <si>
    <t>P31533</t>
  </si>
  <si>
    <t>West Wyoming</t>
  </si>
  <si>
    <t>No 1 Tunnel</t>
  </si>
  <si>
    <t>C32043</t>
  </si>
  <si>
    <t>Peca Julia</t>
  </si>
  <si>
    <t>P32043</t>
  </si>
  <si>
    <t>Starwood Coal Company Inc</t>
  </si>
  <si>
    <t>C01256</t>
  </si>
  <si>
    <t>Zakrewsky Peter</t>
  </si>
  <si>
    <t>P01480</t>
  </si>
  <si>
    <t>Zakrewsky Coal Company Inc</t>
  </si>
  <si>
    <t>C32145</t>
  </si>
  <si>
    <t>Stosick Thomas G</t>
  </si>
  <si>
    <t>P32145</t>
  </si>
  <si>
    <t>Tls Coal Company</t>
  </si>
  <si>
    <t>Crescent Hills No 2</t>
  </si>
  <si>
    <t>C30557</t>
  </si>
  <si>
    <t>Campbell Charles</t>
  </si>
  <si>
    <t>P30557</t>
  </si>
  <si>
    <t>Montour #10</t>
  </si>
  <si>
    <t>Library</t>
  </si>
  <si>
    <t>Reesedale No 3</t>
  </si>
  <si>
    <t>C31836</t>
  </si>
  <si>
    <t>Reesedale Mining Inc</t>
  </si>
  <si>
    <t>P31836</t>
  </si>
  <si>
    <t>East Brady Strip</t>
  </si>
  <si>
    <t>C00068</t>
  </si>
  <si>
    <t>Gill Donald</t>
  </si>
  <si>
    <t>P00119</t>
  </si>
  <si>
    <t>Alpha Environmental Mining Corp</t>
  </si>
  <si>
    <t>Allegheny No 2 &amp; Portal No 3 Mine</t>
  </si>
  <si>
    <t>360258103667D</t>
  </si>
  <si>
    <t>Millerstown</t>
  </si>
  <si>
    <t>Safety Research Coal Mine</t>
  </si>
  <si>
    <t>P11951</t>
  </si>
  <si>
    <t>Prl/Niosh</t>
  </si>
  <si>
    <t>Rt 51 North to Curry Hollow Road; Left on Brownsville Road Ext. to Cochran's Mill Road</t>
  </si>
  <si>
    <t>Pittsburgh 3600963</t>
  </si>
  <si>
    <t>C05165</t>
  </si>
  <si>
    <t>Siverd Bud E &amp; John G</t>
  </si>
  <si>
    <t>P06200</t>
  </si>
  <si>
    <t>Siverd Brothers Coal Company</t>
  </si>
  <si>
    <t>Purchase Line</t>
  </si>
  <si>
    <t>Aulds Run No 2</t>
  </si>
  <si>
    <t>Meadows &amp; Leonard #1 Mine</t>
  </si>
  <si>
    <t>C00007</t>
  </si>
  <si>
    <t>Paris  Meadows</t>
  </si>
  <si>
    <t>P21590</t>
  </si>
  <si>
    <t>Meadows &amp; Leonard Mining Inc</t>
  </si>
  <si>
    <t>360260303571</t>
  </si>
  <si>
    <t>Tyler No 14 Mine</t>
  </si>
  <si>
    <t>C02849</t>
  </si>
  <si>
    <t>Gallagher Charles D</t>
  </si>
  <si>
    <t>P03445</t>
  </si>
  <si>
    <t>Withdrawal Coal Company</t>
  </si>
  <si>
    <t>Schrock No 3mine No 2 Portal</t>
  </si>
  <si>
    <t>C32189</t>
  </si>
  <si>
    <t>United Industries Inc</t>
  </si>
  <si>
    <t>P32189</t>
  </si>
  <si>
    <t>Solar #5</t>
  </si>
  <si>
    <t>P06705</t>
  </si>
  <si>
    <t>Solar Fuel Company-A Gulf + Western Company</t>
  </si>
  <si>
    <t>Ralphton</t>
  </si>
  <si>
    <t>C31680</t>
  </si>
  <si>
    <t>Penn State Mining Company</t>
  </si>
  <si>
    <t>P31680</t>
  </si>
  <si>
    <t>Bear Run No 2</t>
  </si>
  <si>
    <t>C13458</t>
  </si>
  <si>
    <t>Raymond  Kaplon; Donald  Kaskan</t>
  </si>
  <si>
    <t>P21855</t>
  </si>
  <si>
    <t>D L R Coal Company</t>
  </si>
  <si>
    <t>360262803591</t>
  </si>
  <si>
    <t>Lockvale</t>
  </si>
  <si>
    <t>Export Mine</t>
  </si>
  <si>
    <t>C00443</t>
  </si>
  <si>
    <t>Davis Henry</t>
  </si>
  <si>
    <t>P00534</t>
  </si>
  <si>
    <t>Henry Davis</t>
  </si>
  <si>
    <t>Dixon Run No 4</t>
  </si>
  <si>
    <t>No 2 Diamond Slope</t>
  </si>
  <si>
    <t>C30112</t>
  </si>
  <si>
    <t>B &amp; N Coal Co</t>
  </si>
  <si>
    <t>P30112</t>
  </si>
  <si>
    <t>C32151</t>
  </si>
  <si>
    <t>P32151</t>
  </si>
  <si>
    <t>Water Level Tunnel</t>
  </si>
  <si>
    <t>C32100</t>
  </si>
  <si>
    <t>T E E Coal Company</t>
  </si>
  <si>
    <t>P32100</t>
  </si>
  <si>
    <t>C31733</t>
  </si>
  <si>
    <t>Premium Coal Company</t>
  </si>
  <si>
    <t>P31733</t>
  </si>
  <si>
    <t>C04584</t>
  </si>
  <si>
    <t>Morata Larry Jr &amp; William Moore</t>
  </si>
  <si>
    <t>P05515</t>
  </si>
  <si>
    <t>Morata Coal Company Inc</t>
  </si>
  <si>
    <t>Moore No 1 Slope</t>
  </si>
  <si>
    <t>C12513</t>
  </si>
  <si>
    <t>Moore William W Jr</t>
  </si>
  <si>
    <t>P31523</t>
  </si>
  <si>
    <t>Moore Brothers Coal Company</t>
  </si>
  <si>
    <t>No 5 Vn Red Ash Sl</t>
  </si>
  <si>
    <t>C02326</t>
  </si>
  <si>
    <t>Sorakach Edward</t>
  </si>
  <si>
    <t>P02696</t>
  </si>
  <si>
    <t>S &amp; Z Coal Co</t>
  </si>
  <si>
    <t>No 18 Mine-Wanamie Colliery</t>
  </si>
  <si>
    <t>Andray Auger Mine</t>
  </si>
  <si>
    <t>C30066</t>
  </si>
  <si>
    <t>Andray Mining Company</t>
  </si>
  <si>
    <t>P30066</t>
  </si>
  <si>
    <t>Arcadia Strip</t>
  </si>
  <si>
    <t>C09686</t>
  </si>
  <si>
    <t>Klapak Michael S</t>
  </si>
  <si>
    <t>P13198</t>
  </si>
  <si>
    <t>Ladon Coal Corp</t>
  </si>
  <si>
    <t>360265603534</t>
  </si>
  <si>
    <t>Benjamin No 2 Strip Mine-Mp 64-13</t>
  </si>
  <si>
    <t>Luthersburg</t>
  </si>
  <si>
    <t>Benjamin No 10 Strip</t>
  </si>
  <si>
    <t>Benjamin #6</t>
  </si>
  <si>
    <t>C14941</t>
  </si>
  <si>
    <t>Scrubgrass Generating Company LP</t>
  </si>
  <si>
    <t>P22540</t>
  </si>
  <si>
    <t>Clearfield Properties Inc</t>
  </si>
  <si>
    <t>000056264</t>
  </si>
  <si>
    <t>Route 879W to Route 219S to Route 36S - 1/2 mile before town of Westover, mine on  right.</t>
  </si>
  <si>
    <t>Benjamin No 11 Strip</t>
  </si>
  <si>
    <t>Benjamin No 5 Strip</t>
  </si>
  <si>
    <t>Benjamin No 8 Strip</t>
  </si>
  <si>
    <t>Benjamin No 9 Strip</t>
  </si>
  <si>
    <t>Caledonia Strip And Auger Mine</t>
  </si>
  <si>
    <t>C30188</t>
  </si>
  <si>
    <t>De Salve William</t>
  </si>
  <si>
    <t>P30188</t>
  </si>
  <si>
    <t>Bennetts Coal Company</t>
  </si>
  <si>
    <t>Boyer Strip</t>
  </si>
  <si>
    <t>C05540</t>
  </si>
  <si>
    <t>Boyer William P</t>
  </si>
  <si>
    <t>P06673</t>
  </si>
  <si>
    <t>Boyer Coal Company</t>
  </si>
  <si>
    <t>Knapp Strip</t>
  </si>
  <si>
    <t>C04531</t>
  </si>
  <si>
    <t>Brant James &amp; Jerry</t>
  </si>
  <si>
    <t>P05457</t>
  </si>
  <si>
    <t>Brant Coal Company Inc</t>
  </si>
  <si>
    <t>C05539</t>
  </si>
  <si>
    <t>P04095</t>
  </si>
  <si>
    <t>Karthaus Strip Mine</t>
  </si>
  <si>
    <t>360268103532</t>
  </si>
  <si>
    <t>Kramer #1 Strip</t>
  </si>
  <si>
    <t>C04591</t>
  </si>
  <si>
    <t>Michaels Joseph</t>
  </si>
  <si>
    <t>P05522</t>
  </si>
  <si>
    <t>Clearfield Limestone Corp</t>
  </si>
  <si>
    <t>Mt. Zion</t>
  </si>
  <si>
    <t>Jenners Plant</t>
  </si>
  <si>
    <t>C14254</t>
  </si>
  <si>
    <t>John P  Garcia</t>
  </si>
  <si>
    <t>P21173</t>
  </si>
  <si>
    <t>Genesis Inc</t>
  </si>
  <si>
    <t>360268503518</t>
  </si>
  <si>
    <t>Friedens</t>
  </si>
  <si>
    <t>Mt Carmel #2 Strip Mine</t>
  </si>
  <si>
    <t>C04592</t>
  </si>
  <si>
    <t>Woolridge H Rembrant</t>
  </si>
  <si>
    <t>P05523</t>
  </si>
  <si>
    <t>Moshannon Falls Mining Company Inc</t>
  </si>
  <si>
    <t>Keewaydin</t>
  </si>
  <si>
    <t>Martindale No 2 Strip Mine Mp 238-8</t>
  </si>
  <si>
    <t>Pine Hill #2</t>
  </si>
  <si>
    <t>C00606</t>
  </si>
  <si>
    <t>Croner James E</t>
  </si>
  <si>
    <t>P00729</t>
  </si>
  <si>
    <t>Croner Inc</t>
  </si>
  <si>
    <t>360269003501NZV</t>
  </si>
  <si>
    <t>Pembroke #1 Mine</t>
  </si>
  <si>
    <t>C06155</t>
  </si>
  <si>
    <t>Crown Coal &amp; Coke Company</t>
  </si>
  <si>
    <t>P07499</t>
  </si>
  <si>
    <t>Pembroke Coal Company</t>
  </si>
  <si>
    <t>P13831</t>
  </si>
  <si>
    <t>000161842</t>
  </si>
  <si>
    <t>Route 219N of Brockway, 6.4 miles, right on SR 2003, 1.7 miles on left.</t>
  </si>
  <si>
    <t>Job No 6-Rockingham Strip</t>
  </si>
  <si>
    <t>P02508</t>
  </si>
  <si>
    <t>M F Fetterolf Coal Company Inc</t>
  </si>
  <si>
    <t>Job No 4 Moser Strip</t>
  </si>
  <si>
    <t>Fisher Mining Company</t>
  </si>
  <si>
    <t>C16023</t>
  </si>
  <si>
    <t>John A  Blaschak</t>
  </si>
  <si>
    <t>P03211</t>
  </si>
  <si>
    <t>000541215</t>
  </si>
  <si>
    <t>Route 80 East to Route 220 North, take Route 287 North to English Center, turn left at English Center, job in State game lands, top of mountain.</t>
  </si>
  <si>
    <t>English Center</t>
  </si>
  <si>
    <t>3-Cougar-Strip</t>
  </si>
  <si>
    <t>C04571</t>
  </si>
  <si>
    <t>Anthony J  Flango</t>
  </si>
  <si>
    <t>P05498</t>
  </si>
  <si>
    <t>Cougar Contracting Inc</t>
  </si>
  <si>
    <t>360270403524</t>
  </si>
  <si>
    <t>Houtzdale</t>
  </si>
  <si>
    <t>Punxy #1</t>
  </si>
  <si>
    <t>C10649</t>
  </si>
  <si>
    <t>Shaffer G Robert</t>
  </si>
  <si>
    <t>P14721</t>
  </si>
  <si>
    <t>Punxy Contractors Inc</t>
  </si>
  <si>
    <t>Oliveburg</t>
  </si>
  <si>
    <t>Glessner No 10 Strip</t>
  </si>
  <si>
    <t>C03939</t>
  </si>
  <si>
    <t>Glessner Robert H Jr</t>
  </si>
  <si>
    <t>P04765</t>
  </si>
  <si>
    <t>R H Glessner Mines</t>
  </si>
  <si>
    <t>Summerhill No 1 Strip</t>
  </si>
  <si>
    <t>C00050</t>
  </si>
  <si>
    <t>Jones Evan L</t>
  </si>
  <si>
    <t>P02270</t>
  </si>
  <si>
    <t>Summerhill Coal Company Inc</t>
  </si>
  <si>
    <t>Coolspring Strip &amp; Auger Mine</t>
  </si>
  <si>
    <t>C30931</t>
  </si>
  <si>
    <t>P30931</t>
  </si>
  <si>
    <t>Frenchtown &amp; Beaver</t>
  </si>
  <si>
    <t>C15331</t>
  </si>
  <si>
    <t>Jem Holdings Inc</t>
  </si>
  <si>
    <t>P23283</t>
  </si>
  <si>
    <t>Power Operating Company Inc</t>
  </si>
  <si>
    <t>360271303652</t>
  </si>
  <si>
    <t>Ginter</t>
  </si>
  <si>
    <t>Hamilton Strip</t>
  </si>
  <si>
    <t>P16984</t>
  </si>
  <si>
    <t>Al Hamilton Contracting Company Inc</t>
  </si>
  <si>
    <t>360271503599</t>
  </si>
  <si>
    <t>Route 322E, 6 miles, tipple on left</t>
  </si>
  <si>
    <t>Lindsey Strip Mine</t>
  </si>
  <si>
    <t>C30948</t>
  </si>
  <si>
    <t>Hamilton Mining Company</t>
  </si>
  <si>
    <t>P30948</t>
  </si>
  <si>
    <t>Christopher No 3 Strip</t>
  </si>
  <si>
    <t>C01287</t>
  </si>
  <si>
    <t>Bav Liquidating Corp</t>
  </si>
  <si>
    <t>P04042</t>
  </si>
  <si>
    <t>Avery Coal Company Inc</t>
  </si>
  <si>
    <t>Shane Mine</t>
  </si>
  <si>
    <t>00317228A</t>
  </si>
  <si>
    <t>From Grampian, Route 219S, 1-1/4 miles, green building on left.</t>
  </si>
  <si>
    <t>Grampian</t>
  </si>
  <si>
    <t>Heshbon Strip</t>
  </si>
  <si>
    <t>C00716</t>
  </si>
  <si>
    <t>Allison Francis R</t>
  </si>
  <si>
    <t>P00839</t>
  </si>
  <si>
    <t>Heshbon Coal Company Inc</t>
  </si>
  <si>
    <t>Hoffman Strip No 3</t>
  </si>
  <si>
    <t>C04447</t>
  </si>
  <si>
    <t>Hoffman James E</t>
  </si>
  <si>
    <t>P05367</t>
  </si>
  <si>
    <t>J E Hoffman Coal Company Inc</t>
  </si>
  <si>
    <t>Job No 20 Bloom Strip</t>
  </si>
  <si>
    <t>Jones &amp; Brague Strip</t>
  </si>
  <si>
    <t>C04583</t>
  </si>
  <si>
    <t>Jones Robert M &amp; Raymond Brague</t>
  </si>
  <si>
    <t>P05514</t>
  </si>
  <si>
    <t>Jones &amp; Brague Mining Company</t>
  </si>
  <si>
    <t>Morris Run</t>
  </si>
  <si>
    <t>Kasubick #4</t>
  </si>
  <si>
    <t>C04569</t>
  </si>
  <si>
    <t>Dennis  Kasubick; Albert  Kasubick</t>
  </si>
  <si>
    <t>P05496</t>
  </si>
  <si>
    <t>Kasubick Brothers Coal Co.</t>
  </si>
  <si>
    <t>000531761</t>
  </si>
  <si>
    <t>Route 153 South to Houtzdale, turn right on Blackburn Road, approximately 1/2-mile, job on left.</t>
  </si>
  <si>
    <t>Emery #3 Tipple</t>
  </si>
  <si>
    <t>C00090</t>
  </si>
  <si>
    <t>Emery Robert L</t>
  </si>
  <si>
    <t>P00142</t>
  </si>
  <si>
    <t>Robert L Emery Trucking Inc</t>
  </si>
  <si>
    <t>Krieger Coal Inc</t>
  </si>
  <si>
    <t>C03477</t>
  </si>
  <si>
    <t>Krieger James</t>
  </si>
  <si>
    <t>P04235</t>
  </si>
  <si>
    <t>Six Mile Run</t>
  </si>
  <si>
    <t>Westover #3 Strip</t>
  </si>
  <si>
    <t>360273603554</t>
  </si>
  <si>
    <t>Lamkie No 2 Strip</t>
  </si>
  <si>
    <t>C05583</t>
  </si>
  <si>
    <t>Lamkie William H</t>
  </si>
  <si>
    <t>P06734</t>
  </si>
  <si>
    <t>Lamkie Coal Company Inc</t>
  </si>
  <si>
    <t>Cambria Coal Strips &amp; Tipples</t>
  </si>
  <si>
    <t>P00349</t>
  </si>
  <si>
    <t>Cambria Coal Company</t>
  </si>
  <si>
    <t>Blandburg</t>
  </si>
  <si>
    <t>Antrim Strip Mine</t>
  </si>
  <si>
    <t>C31333</t>
  </si>
  <si>
    <t>Kilpatrick Clarence</t>
  </si>
  <si>
    <t>P31333</t>
  </si>
  <si>
    <t>Liberty Valley Construction Company</t>
  </si>
  <si>
    <t>Cherry Hill No 2 Mine</t>
  </si>
  <si>
    <t>C01031</t>
  </si>
  <si>
    <t>Kinter Royden E &amp; Clair B</t>
  </si>
  <si>
    <t>P01205</t>
  </si>
  <si>
    <t>Marion Center Mining Company Inc</t>
  </si>
  <si>
    <t>Cherryhill No 3-Strip</t>
  </si>
  <si>
    <t>Markle-Bullers Strip Mine</t>
  </si>
  <si>
    <t>C01609</t>
  </si>
  <si>
    <t>Ringgold Mines Inc</t>
  </si>
  <si>
    <t>P01910</t>
  </si>
  <si>
    <t>Markle Bullers Coal Company</t>
  </si>
  <si>
    <t>Mears Strip</t>
  </si>
  <si>
    <t>Marion Center</t>
  </si>
  <si>
    <t>Minds #4</t>
  </si>
  <si>
    <t>C03933</t>
  </si>
  <si>
    <t>Minds J Arthur</t>
  </si>
  <si>
    <t>P04759</t>
  </si>
  <si>
    <t>Art Minds Coal Company Inc</t>
  </si>
  <si>
    <t>Ramey</t>
  </si>
  <si>
    <t>Minns Strip No 138-8</t>
  </si>
  <si>
    <t>C31506</t>
  </si>
  <si>
    <t>Minns Thomas J</t>
  </si>
  <si>
    <t>P31506</t>
  </si>
  <si>
    <t>Minns Coal Company</t>
  </si>
  <si>
    <t>Moore Mine</t>
  </si>
  <si>
    <t>C09409</t>
  </si>
  <si>
    <t>Apex Oil Company</t>
  </si>
  <si>
    <t>P12768</t>
  </si>
  <si>
    <t>Colt Resources Inc</t>
  </si>
  <si>
    <t>360275503531</t>
  </si>
  <si>
    <t>J And M No 4 Strip Mine</t>
  </si>
  <si>
    <t>C31443</t>
  </si>
  <si>
    <t>Marrone Coal Company</t>
  </si>
  <si>
    <t>P31443</t>
  </si>
  <si>
    <t>Mottern Strip Mine</t>
  </si>
  <si>
    <t>C02825</t>
  </si>
  <si>
    <t>Mottern Floyd &amp; Harold K</t>
  </si>
  <si>
    <t>P04860</t>
  </si>
  <si>
    <t>Mottern Coal Company</t>
  </si>
  <si>
    <t>Orlando No 1 Strip</t>
  </si>
  <si>
    <t>Jones Strip</t>
  </si>
  <si>
    <t>C13485</t>
  </si>
  <si>
    <t>Lamkie William J</t>
  </si>
  <si>
    <t>P19661</t>
  </si>
  <si>
    <t>Black Oak Development Corp</t>
  </si>
  <si>
    <t>360276103525</t>
  </si>
  <si>
    <t>Medix Run</t>
  </si>
  <si>
    <t>Munson Strip</t>
  </si>
  <si>
    <t>C03628</t>
  </si>
  <si>
    <t>Thompson Ralph H</t>
  </si>
  <si>
    <t>P04407</t>
  </si>
  <si>
    <t>Blue Lick Mine-Strip</t>
  </si>
  <si>
    <t>Neal Strip Mine</t>
  </si>
  <si>
    <t>C01379</t>
  </si>
  <si>
    <t>Gardner Willis D</t>
  </si>
  <si>
    <t>P01606</t>
  </si>
  <si>
    <t>Red Gap Coal Company</t>
  </si>
  <si>
    <t>Rossiter</t>
  </si>
  <si>
    <t>Pot Ridge Strip</t>
  </si>
  <si>
    <t>C31925</t>
  </si>
  <si>
    <t>Lehman Allen R</t>
  </si>
  <si>
    <t>P31925</t>
  </si>
  <si>
    <t>S C Mining Company Inc</t>
  </si>
  <si>
    <t>Roy #3</t>
  </si>
  <si>
    <t>C04552</t>
  </si>
  <si>
    <t>Roy  Mays</t>
  </si>
  <si>
    <t>P05479</t>
  </si>
  <si>
    <t>Olanta</t>
  </si>
  <si>
    <t>Shaw</t>
  </si>
  <si>
    <t>000473459</t>
  </si>
  <si>
    <t>From Johnstown; at the intersection of SR 56 (Johnstown Expressway), and US Route 219, take 219 South toward Somerset approximately 15.6 miles. Take the exit ramp right for US Route 30 toward Jennerstown/Stoystown. Bear right onto US Route 30 W/Lincoln Highway and follow it for approximately 5.3 miles. Turn left onto Keysertown Road. Follow Keysertown Road approximately 0.1 miles to mine road entrance on left.</t>
  </si>
  <si>
    <t>Jennerstown, PA</t>
  </si>
  <si>
    <t>Scurfield #1</t>
  </si>
  <si>
    <t>C04047</t>
  </si>
  <si>
    <t>Scurfield William E</t>
  </si>
  <si>
    <t>P04901</t>
  </si>
  <si>
    <t>Scurfield Coal Inc</t>
  </si>
  <si>
    <t>360277403536</t>
  </si>
  <si>
    <t>Patchin Strip Mine</t>
  </si>
  <si>
    <t>C04555</t>
  </si>
  <si>
    <t>Kuntz Leonard</t>
  </si>
  <si>
    <t>P05482</t>
  </si>
  <si>
    <t>Selected Fuels Inc</t>
  </si>
  <si>
    <t>Myron Shaffer Strip</t>
  </si>
  <si>
    <t>C06603</t>
  </si>
  <si>
    <t>Shaffer Myron</t>
  </si>
  <si>
    <t>P08215</t>
  </si>
  <si>
    <t>Myron Shaffer Coal</t>
  </si>
  <si>
    <t>Erhard #1</t>
  </si>
  <si>
    <t>P19303</t>
  </si>
  <si>
    <t>Shale Hill Coal Company Inc</t>
  </si>
  <si>
    <t>Lingle Strip Mine No 1</t>
  </si>
  <si>
    <t>C02822</t>
  </si>
  <si>
    <t>Lingle B H</t>
  </si>
  <si>
    <t>P03410</t>
  </si>
  <si>
    <t>Shawville Coal Company Inc</t>
  </si>
  <si>
    <t>Shawville</t>
  </si>
  <si>
    <t>C32229</t>
  </si>
  <si>
    <t>Smith Carlton</t>
  </si>
  <si>
    <t>P32229</t>
  </si>
  <si>
    <t>W A Smith &amp; Sons Coal Company</t>
  </si>
  <si>
    <t>Snyder Strip</t>
  </si>
  <si>
    <t>C04365</t>
  </si>
  <si>
    <t>Snyder Marlin L</t>
  </si>
  <si>
    <t>P05279</t>
  </si>
  <si>
    <t>Marlin L Snyder Coal Company</t>
  </si>
  <si>
    <t>Timblin</t>
  </si>
  <si>
    <t>C &amp; K Strips</t>
  </si>
  <si>
    <t>P00348</t>
  </si>
  <si>
    <t>Corsica</t>
  </si>
  <si>
    <t>Rush #2 Strip Mine &amp; Preparation Pl</t>
  </si>
  <si>
    <t>P03666</t>
  </si>
  <si>
    <t>James M Stott Coal Company Inc</t>
  </si>
  <si>
    <t>360278403504</t>
  </si>
  <si>
    <t>Sugar Hill Strip</t>
  </si>
  <si>
    <t>C01130</t>
  </si>
  <si>
    <t>Smith John B-Russell A &amp; Warren</t>
  </si>
  <si>
    <t>P01332</t>
  </si>
  <si>
    <t>Sugar Hill Limestone Company</t>
  </si>
  <si>
    <t>Reynoldsville</t>
  </si>
  <si>
    <t>Eagle Rock No 10</t>
  </si>
  <si>
    <t>C04556</t>
  </si>
  <si>
    <t>Teeter John E Jr</t>
  </si>
  <si>
    <t>P05483</t>
  </si>
  <si>
    <t>John Teeter Coal Company</t>
  </si>
  <si>
    <t>Betty No 1 Strip</t>
  </si>
  <si>
    <t>C00812</t>
  </si>
  <si>
    <t>Johnson Don R &amp; William J Morgan</t>
  </si>
  <si>
    <t>P09102</t>
  </si>
  <si>
    <t>John A Thompson Coal Company Inc</t>
  </si>
  <si>
    <t>Coal Utilities Corp</t>
  </si>
  <si>
    <t>C01877</t>
  </si>
  <si>
    <t>Emerick John G</t>
  </si>
  <si>
    <t>P02203</t>
  </si>
  <si>
    <t>Wister No 1 Strip Mine</t>
  </si>
  <si>
    <t>C32313</t>
  </si>
  <si>
    <t>Ninosky Mike</t>
  </si>
  <si>
    <t>P32313</t>
  </si>
  <si>
    <t>Wister Coal Company</t>
  </si>
  <si>
    <t>Schrock No 4</t>
  </si>
  <si>
    <t>Copper Valley #5 Mine</t>
  </si>
  <si>
    <t>Mt Braddock Mine</t>
  </si>
  <si>
    <t>C10606</t>
  </si>
  <si>
    <t>Van Dyke Bruce</t>
  </si>
  <si>
    <t>P14644</t>
  </si>
  <si>
    <t>Mt Braddock Land Company</t>
  </si>
  <si>
    <t>Mt Braddock</t>
  </si>
  <si>
    <t>Loyal Creek No 1</t>
  </si>
  <si>
    <t>C03627</t>
  </si>
  <si>
    <t>Helfer Ronald &amp; Gary</t>
  </si>
  <si>
    <t>P04406</t>
  </si>
  <si>
    <t>Loyal Creek Coal Company</t>
  </si>
  <si>
    <t>Loyalhanna Township</t>
  </si>
  <si>
    <t>Buck Run #2</t>
  </si>
  <si>
    <t>C04553</t>
  </si>
  <si>
    <t>Ryan Robert E</t>
  </si>
  <si>
    <t>P05480</t>
  </si>
  <si>
    <t>Ryan Brothers Coal Company</t>
  </si>
  <si>
    <t>New Millport</t>
  </si>
  <si>
    <t>Seven Sisters-Chicora Mine</t>
  </si>
  <si>
    <t>C00822</t>
  </si>
  <si>
    <t>Darryl M  Jacobs</t>
  </si>
  <si>
    <t>P08589</t>
  </si>
  <si>
    <t>Seven Sisters Mining Company Inc</t>
  </si>
  <si>
    <t>C31192</t>
  </si>
  <si>
    <t>K &amp; S Coal Company</t>
  </si>
  <si>
    <t>P31192</t>
  </si>
  <si>
    <t>Iselin #7 &amp; #8</t>
  </si>
  <si>
    <t>C03626</t>
  </si>
  <si>
    <t>Raymond D  Schall</t>
  </si>
  <si>
    <t>P04405</t>
  </si>
  <si>
    <t>Raymond Schall</t>
  </si>
  <si>
    <t>Mc Intyre</t>
  </si>
  <si>
    <t>Iselin No 6 No 9 No 10 Surface</t>
  </si>
  <si>
    <t>P08627</t>
  </si>
  <si>
    <t>Kent Coal Mining Company</t>
  </si>
  <si>
    <t>South Bend Township</t>
  </si>
  <si>
    <t>Eckley North Basin</t>
  </si>
  <si>
    <t>South Basin #3 Stripping</t>
  </si>
  <si>
    <t>Humbolt Strip</t>
  </si>
  <si>
    <t>#18 Mine</t>
  </si>
  <si>
    <t>Salem Vein Strip</t>
  </si>
  <si>
    <t>C00308</t>
  </si>
  <si>
    <t>Butcavage John W</t>
  </si>
  <si>
    <t>P00471</t>
  </si>
  <si>
    <t>Blue Bell Enterprises</t>
  </si>
  <si>
    <t>Tracy Vein Strip</t>
  </si>
  <si>
    <t>C02917</t>
  </si>
  <si>
    <t>Breslin John</t>
  </si>
  <si>
    <t>P03537</t>
  </si>
  <si>
    <t>Con Eng Coal Corp Inc</t>
  </si>
  <si>
    <t>Mid-Valley Bank</t>
  </si>
  <si>
    <t>Hazleton Shaft Brk &amp; Cleaning Plt</t>
  </si>
  <si>
    <t>Murrin Stripping</t>
  </si>
  <si>
    <t>Diamond And Orchard Veins</t>
  </si>
  <si>
    <t>C01299</t>
  </si>
  <si>
    <t>Pacine Carl M</t>
  </si>
  <si>
    <t>P01557</t>
  </si>
  <si>
    <t>Pacine Coal Company</t>
  </si>
  <si>
    <t>Ranshaw Plant</t>
  </si>
  <si>
    <t>C08459</t>
  </si>
  <si>
    <t>Di Pippo Leonard</t>
  </si>
  <si>
    <t>P11242</t>
  </si>
  <si>
    <t>Valley Forge Coal Corp</t>
  </si>
  <si>
    <t>Ranshaw</t>
  </si>
  <si>
    <t>Owego Strip</t>
  </si>
  <si>
    <t>P08279</t>
  </si>
  <si>
    <t>Raymond Colliery Company Inc</t>
  </si>
  <si>
    <t>J J Savage Stripping</t>
  </si>
  <si>
    <t>C31097</t>
  </si>
  <si>
    <t>Savage J J</t>
  </si>
  <si>
    <t>P31097</t>
  </si>
  <si>
    <t>J J Savage</t>
  </si>
  <si>
    <t>Bliss Cleaning Plant</t>
  </si>
  <si>
    <t>P00723</t>
  </si>
  <si>
    <t>Lucky Strike Coal Corp</t>
  </si>
  <si>
    <t>Wanamie #18 Pre-Clean</t>
  </si>
  <si>
    <t>P08272</t>
  </si>
  <si>
    <t>Wanamie Cleaning Plant</t>
  </si>
  <si>
    <t>Wanamie</t>
  </si>
  <si>
    <t>D B #1 Strip</t>
  </si>
  <si>
    <t>C07193</t>
  </si>
  <si>
    <t>Jolly Jessie J</t>
  </si>
  <si>
    <t>P09101</t>
  </si>
  <si>
    <t>North Cambria Fuel Company Inc</t>
  </si>
  <si>
    <t>360292303542</t>
  </si>
  <si>
    <t>Luciusboro</t>
  </si>
  <si>
    <t>Bliss Stripping</t>
  </si>
  <si>
    <t>K And S Mine</t>
  </si>
  <si>
    <t>J-33 Strip</t>
  </si>
  <si>
    <t>Susan B Strip</t>
  </si>
  <si>
    <t>C31941</t>
  </si>
  <si>
    <t>Savitski Brothers Coal Sales</t>
  </si>
  <si>
    <t>P31941</t>
  </si>
  <si>
    <t>Carbon Plant (Preparation)</t>
  </si>
  <si>
    <t>C05512</t>
  </si>
  <si>
    <t>Donald T  Rosini; William E  Rosini</t>
  </si>
  <si>
    <t>P06641</t>
  </si>
  <si>
    <t>Shamokin Filler Company Inc.</t>
  </si>
  <si>
    <t>000534032</t>
  </si>
  <si>
    <t>PA 61 North to I-82 South, take Exit 116 A, make a right onto 901, make a left onto High Road past Turkey Hill.  Continue on Route 2044, make a right onto PA 125 at stop sign.  Turn left onto Bear Valley Road.  Turn right onto Venn Access Road.</t>
  </si>
  <si>
    <t>Bear Valley Stripping</t>
  </si>
  <si>
    <t>Eagle Strips</t>
  </si>
  <si>
    <t>P17492</t>
  </si>
  <si>
    <t>360294803533</t>
  </si>
  <si>
    <t>Muddy Run No 2 Strip</t>
  </si>
  <si>
    <t>P00107</t>
  </si>
  <si>
    <t>Empire Coal Company Inc</t>
  </si>
  <si>
    <t>360294903501</t>
  </si>
  <si>
    <t>Durika Strip</t>
  </si>
  <si>
    <t>C00160</t>
  </si>
  <si>
    <t>Altmire Brothers Coal Company Inc</t>
  </si>
  <si>
    <t>P04040</t>
  </si>
  <si>
    <t>Bartoni Surface Mine</t>
  </si>
  <si>
    <t>C03739</t>
  </si>
  <si>
    <t>Bartoni Domenic</t>
  </si>
  <si>
    <t>P04539</t>
  </si>
  <si>
    <t>Bartoni Coal Company</t>
  </si>
  <si>
    <t>Woodside</t>
  </si>
  <si>
    <t>Harmon No 3 (Strip)</t>
  </si>
  <si>
    <t>Harmon No 3 Auger</t>
  </si>
  <si>
    <t>Falco Tipple</t>
  </si>
  <si>
    <t>C01242</t>
  </si>
  <si>
    <t>Bortz George H Iii</t>
  </si>
  <si>
    <t>P12571</t>
  </si>
  <si>
    <t>Falco Coal Company Inc</t>
  </si>
  <si>
    <t>360296003505</t>
  </si>
  <si>
    <t>Near Smithfield</t>
  </si>
  <si>
    <t>Bryar Strips</t>
  </si>
  <si>
    <t>C00158</t>
  </si>
  <si>
    <t>Armitage Edwin B &amp; C A Mc Dermott</t>
  </si>
  <si>
    <t>P00210</t>
  </si>
  <si>
    <t>Bryar Construction Corp</t>
  </si>
  <si>
    <t>Wolcott Strip</t>
  </si>
  <si>
    <t>C30605</t>
  </si>
  <si>
    <t>Dale M Wolcott</t>
  </si>
  <si>
    <t>P30605</t>
  </si>
  <si>
    <t>Martin Strips</t>
  </si>
  <si>
    <t>C04036</t>
  </si>
  <si>
    <t>Martin James E</t>
  </si>
  <si>
    <t>P04881</t>
  </si>
  <si>
    <t>J Martin Corp</t>
  </si>
  <si>
    <t>Boggs Township</t>
  </si>
  <si>
    <t>Eichard Auger</t>
  </si>
  <si>
    <t>Wagner Strip</t>
  </si>
  <si>
    <t>C07214</t>
  </si>
  <si>
    <t>Wagner John L</t>
  </si>
  <si>
    <t>P09128</t>
  </si>
  <si>
    <t>Wagner Coal Company</t>
  </si>
  <si>
    <t>Mcknight Strip</t>
  </si>
  <si>
    <t>C04558</t>
  </si>
  <si>
    <t>Mc Knight Gary L</t>
  </si>
  <si>
    <t>P05485</t>
  </si>
  <si>
    <t>Mc Knight Coal Corp</t>
  </si>
  <si>
    <t>Worth Township</t>
  </si>
  <si>
    <t>Harmon Coal Company</t>
  </si>
  <si>
    <t>C02129</t>
  </si>
  <si>
    <t>Harmon Kenneth C</t>
  </si>
  <si>
    <t>P02473</t>
  </si>
  <si>
    <t>Harmon Coal Corp</t>
  </si>
  <si>
    <t>Mcwilliams</t>
  </si>
  <si>
    <t>Pengrove Strip</t>
  </si>
  <si>
    <t>C06192</t>
  </si>
  <si>
    <t>AOI Coal Company</t>
  </si>
  <si>
    <t>P07544</t>
  </si>
  <si>
    <t>Pengrove Coal Company</t>
  </si>
  <si>
    <t>360300203531</t>
  </si>
  <si>
    <t>Ralph A Veon Inc</t>
  </si>
  <si>
    <t>Bovard Strip</t>
  </si>
  <si>
    <t>C15393</t>
  </si>
  <si>
    <t>John H  Munjack</t>
  </si>
  <si>
    <t>P23413</t>
  </si>
  <si>
    <t>Bovard Processing Acquisitions Inc</t>
  </si>
  <si>
    <t>360301203524</t>
  </si>
  <si>
    <t>Bovard</t>
  </si>
  <si>
    <t>White #2</t>
  </si>
  <si>
    <t>P05501</t>
  </si>
  <si>
    <t>Soberdash Coal Yard</t>
  </si>
  <si>
    <t>C01086</t>
  </si>
  <si>
    <t>Donald A  Soberdash</t>
  </si>
  <si>
    <t>P01344</t>
  </si>
  <si>
    <t>Soberdash Coal Company</t>
  </si>
  <si>
    <t>Washington County Mines</t>
  </si>
  <si>
    <t>C01274</t>
  </si>
  <si>
    <t>U S Natural Resources Inc</t>
  </si>
  <si>
    <t>P01504</t>
  </si>
  <si>
    <t>Twilight Industries-Div/U S Natural Res Inc</t>
  </si>
  <si>
    <t>360302303548</t>
  </si>
  <si>
    <t>Round Top Strip</t>
  </si>
  <si>
    <t>C00636</t>
  </si>
  <si>
    <t>Green Joseph E Sr</t>
  </si>
  <si>
    <t>P00778</t>
  </si>
  <si>
    <t>Walter Green Inc</t>
  </si>
  <si>
    <t>Chalk Hill</t>
  </si>
  <si>
    <t>Zacherl Strip Mine</t>
  </si>
  <si>
    <t>P01481</t>
  </si>
  <si>
    <t>Zacherl Coal Company Inc</t>
  </si>
  <si>
    <t>Feller No 3 Strip Mine</t>
  </si>
  <si>
    <t>Horse Hill Mine</t>
  </si>
  <si>
    <t>C11315</t>
  </si>
  <si>
    <t>Eppley Herbert T</t>
  </si>
  <si>
    <t>P15827</t>
  </si>
  <si>
    <t>Pennsylvania Energy Corp</t>
  </si>
  <si>
    <t>Chickaree Mt Strip No 2</t>
  </si>
  <si>
    <t>P00098</t>
  </si>
  <si>
    <t>Ace Drilling Coal Company Inc</t>
  </si>
  <si>
    <t>Starford #1 Strip</t>
  </si>
  <si>
    <t>C01444</t>
  </si>
  <si>
    <t>Andre August A</t>
  </si>
  <si>
    <t>P01712</t>
  </si>
  <si>
    <t>Starford Coal Corp</t>
  </si>
  <si>
    <t>Primrose Operation</t>
  </si>
  <si>
    <t>360304703527</t>
  </si>
  <si>
    <t>Route 61 North to I 81 North.  Take Exit 113 B to merge onto PA 54 West toward Mahanoy City.  Turn right on 8th Street and continue on SR 1012.  Job site is 1 mile North of Mahanoy City on S.R. 1012.</t>
  </si>
  <si>
    <t>Springdale Buck Stripping</t>
  </si>
  <si>
    <t>1w-34 Retreat Mountain West-Strip</t>
  </si>
  <si>
    <t>W-41 No 35 Slope</t>
  </si>
  <si>
    <t>P01455</t>
  </si>
  <si>
    <t>Wanamie Stripping West</t>
  </si>
  <si>
    <t>Shall Strip Mine</t>
  </si>
  <si>
    <t>C01177</t>
  </si>
  <si>
    <t>Shalamanda Steve</t>
  </si>
  <si>
    <t>P01362</t>
  </si>
  <si>
    <t>Shally Coal Company</t>
  </si>
  <si>
    <t>Penn View Strip</t>
  </si>
  <si>
    <t>C05791</t>
  </si>
  <si>
    <t>Kenneth  Morchesky</t>
  </si>
  <si>
    <t>P02597</t>
  </si>
  <si>
    <t>M &amp; M Mining Inc</t>
  </si>
  <si>
    <t>Honeybrook Mine Strip</t>
  </si>
  <si>
    <t>C31027</t>
  </si>
  <si>
    <t>Honeybrook Mines Inc</t>
  </si>
  <si>
    <t>P31027</t>
  </si>
  <si>
    <t>Honeybrook Mines Gamma Strip</t>
  </si>
  <si>
    <t>C31178</t>
  </si>
  <si>
    <t>Ferace Joseph Jr Inc</t>
  </si>
  <si>
    <t>P31178</t>
  </si>
  <si>
    <t>Joseph Ferace Jr Inc</t>
  </si>
  <si>
    <t>Burring Division</t>
  </si>
  <si>
    <t>000182140</t>
  </si>
  <si>
    <t>PA 61 North to I 81 South, take Exit 116 and turn right onto 901.  Continue on 901 and turn left onto High Road past Turkey Hill.  Continue on SR 2044 to stop sign, turn right onto 125 North to top of mountain.  Gate is on left side on dirt road.</t>
  </si>
  <si>
    <t>Excelsiar Strip Mine</t>
  </si>
  <si>
    <t>C02604</t>
  </si>
  <si>
    <t>Farley William J</t>
  </si>
  <si>
    <t>P03042</t>
  </si>
  <si>
    <t>Sun Coal Company</t>
  </si>
  <si>
    <t>Locust Summit Fine Coal Plant</t>
  </si>
  <si>
    <t>P00094</t>
  </si>
  <si>
    <t>Gilberton Coal Company</t>
  </si>
  <si>
    <t>000506187</t>
  </si>
  <si>
    <t>Take Interstate 81 South to Exit 116 (Minersville Exit).  Turn Right off exit ramp onto 901 W and travel 7.3 miles to traffic light.  Proceed straight through traffic light for 0.1 miles to entrance on right.</t>
  </si>
  <si>
    <t>Locust Summit</t>
  </si>
  <si>
    <t>Rausch Creek Stripping</t>
  </si>
  <si>
    <t>C31792</t>
  </si>
  <si>
    <t>Ricciardelli Frank</t>
  </si>
  <si>
    <t>P31792</t>
  </si>
  <si>
    <t>R R &amp; G Inc</t>
  </si>
  <si>
    <t>Split Vein Stripping</t>
  </si>
  <si>
    <t>Brookes No 2 Mine</t>
  </si>
  <si>
    <t>Trevorton S-16</t>
  </si>
  <si>
    <t>Zerbe Township</t>
  </si>
  <si>
    <t>Stanford Custom Prep Plant</t>
  </si>
  <si>
    <t>Dixonville</t>
  </si>
  <si>
    <t>C &amp; K Strips &amp; Tipples</t>
  </si>
  <si>
    <t>C15098</t>
  </si>
  <si>
    <t>Wilson G C</t>
  </si>
  <si>
    <t>P22841</t>
  </si>
  <si>
    <t>360313503502BP0</t>
  </si>
  <si>
    <t>Bark Camp #2</t>
  </si>
  <si>
    <t>Duryea</t>
  </si>
  <si>
    <t>L00967</t>
  </si>
  <si>
    <t>Glacial Sand &amp; Gravel Company</t>
  </si>
  <si>
    <t>Hunlock Creek</t>
  </si>
  <si>
    <t>Refuse Disposal Area No 1</t>
  </si>
  <si>
    <t>P00417</t>
  </si>
  <si>
    <t>Bigler</t>
  </si>
  <si>
    <t>P24228</t>
  </si>
  <si>
    <t>Rox Coal Inc.</t>
  </si>
  <si>
    <t>00083628A</t>
  </si>
  <si>
    <t>4 miles east of Stoystown on Rt. 30</t>
  </si>
  <si>
    <t>Stoystown</t>
  </si>
  <si>
    <t>Ashland Calm Bank</t>
  </si>
  <si>
    <t>C30419</t>
  </si>
  <si>
    <t>Carbondale Coal Company</t>
  </si>
  <si>
    <t>P30419</t>
  </si>
  <si>
    <t>Lenig &amp; Kosmer Coal Washery</t>
  </si>
  <si>
    <t>C15696</t>
  </si>
  <si>
    <t>Timothy I  Lenig; Dennis  Kosmer</t>
  </si>
  <si>
    <t>P23926</t>
  </si>
  <si>
    <t>000492433</t>
  </si>
  <si>
    <t>PA 61 North to I-81 South, take Exit 116.  Make a right turn onto 901.  Take a left onto High Road past Turkey Hill.  Continue onto 2044 through Gowen City.  Make a left at stop sign onto Point Breeze Road.  Continue on SR 3004 - Lower Road.  Washery is 3.1 miles East of Hunter Station on left side of road.</t>
  </si>
  <si>
    <t>Mahanoy Creek, Shamokin</t>
  </si>
  <si>
    <t>Ivan Lenig Coal Washery</t>
  </si>
  <si>
    <t>C05880</t>
  </si>
  <si>
    <t>Lenig Ivan</t>
  </si>
  <si>
    <t>P07096</t>
  </si>
  <si>
    <t>Ivan Lenig Coal Company</t>
  </si>
  <si>
    <t>Ashley Breaker And Bank</t>
  </si>
  <si>
    <t>Buck Run (P-458 Strip)</t>
  </si>
  <si>
    <t>Rohersville Basin Strip Job</t>
  </si>
  <si>
    <t>C31943</t>
  </si>
  <si>
    <t>Ryan J</t>
  </si>
  <si>
    <t>P31943</t>
  </si>
  <si>
    <t>Schuylkill Construction Company</t>
  </si>
  <si>
    <t>M E Wallace Company Plant</t>
  </si>
  <si>
    <t>C05560</t>
  </si>
  <si>
    <t>Zerbe James A</t>
  </si>
  <si>
    <t>P06698</t>
  </si>
  <si>
    <t>M E Wallace Company</t>
  </si>
  <si>
    <t>Sunbury</t>
  </si>
  <si>
    <t>Keystone Filler Plant</t>
  </si>
  <si>
    <t>C05107</t>
  </si>
  <si>
    <t>David W  Pfleegor</t>
  </si>
  <si>
    <t>P06127</t>
  </si>
  <si>
    <t>Keystone Filler &amp; Manufacturing Company</t>
  </si>
  <si>
    <t>000028420</t>
  </si>
  <si>
    <t>Beccaria #1</t>
  </si>
  <si>
    <t>C04363</t>
  </si>
  <si>
    <t>Homan Robert P</t>
  </si>
  <si>
    <t>P05277</t>
  </si>
  <si>
    <t>Hamlin Coal Company Inc</t>
  </si>
  <si>
    <t>Mahaffey</t>
  </si>
  <si>
    <t>Head No 10</t>
  </si>
  <si>
    <t>C04362</t>
  </si>
  <si>
    <t>Head Robert</t>
  </si>
  <si>
    <t>P05276</t>
  </si>
  <si>
    <t>Head Coal Company</t>
  </si>
  <si>
    <t>Mcgees Mills</t>
  </si>
  <si>
    <t>Leasure Coal Co No 2 Strip Mine</t>
  </si>
  <si>
    <t>C01807</t>
  </si>
  <si>
    <t>Harold P  Leasure</t>
  </si>
  <si>
    <t>P02127</t>
  </si>
  <si>
    <t>Latsha Coal Co Plant</t>
  </si>
  <si>
    <t>C31291</t>
  </si>
  <si>
    <t>Latska Carl</t>
  </si>
  <si>
    <t>P31291</t>
  </si>
  <si>
    <t>Latsha Coal &amp; Excavating</t>
  </si>
  <si>
    <t>Amity Hall Dredge</t>
  </si>
  <si>
    <t>C02599</t>
  </si>
  <si>
    <t>Charles Gary L</t>
  </si>
  <si>
    <t>P03040</t>
  </si>
  <si>
    <t>Gary Charles Coal Company</t>
  </si>
  <si>
    <t>Amity Hall</t>
  </si>
  <si>
    <t>Excelsior Stripping No 2</t>
  </si>
  <si>
    <t>C05080</t>
  </si>
  <si>
    <t>P06088</t>
  </si>
  <si>
    <t>Anthracite Industries Inc</t>
  </si>
  <si>
    <t>Bank No 111</t>
  </si>
  <si>
    <t>C11598</t>
  </si>
  <si>
    <t>Vincent  Guarna; Michael  Guarna</t>
  </si>
  <si>
    <t>P16300</t>
  </si>
  <si>
    <t>Atlas Coal Sales Inc</t>
  </si>
  <si>
    <t>C00579</t>
  </si>
  <si>
    <t>Horan Richard-Raymond &amp; Eugene</t>
  </si>
  <si>
    <t>P00691</t>
  </si>
  <si>
    <t>4 D Coal Company</t>
  </si>
  <si>
    <t>Premium Fine Coal Inc</t>
  </si>
  <si>
    <t>C09896</t>
  </si>
  <si>
    <t>Michael S  Carsia</t>
  </si>
  <si>
    <t>0076345</t>
  </si>
  <si>
    <t>000536927</t>
  </si>
  <si>
    <t>PA 61 North to I-81 North.  Take Exit 131 A onto PA 54 East toward Hometown.  Turn right onto PA 309 South.  Continue to follow PA 309 South.  Turn right onto PA 443 West/Clamtown Road.  Cleaning Plant will be on right.</t>
  </si>
  <si>
    <t>Mammoth Stripping</t>
  </si>
  <si>
    <t>Wanamie Stripping East</t>
  </si>
  <si>
    <t>Lingle Strip Mine No 2</t>
  </si>
  <si>
    <t>R And S Strip</t>
  </si>
  <si>
    <t>C31767</t>
  </si>
  <si>
    <t>Ramsay W R</t>
  </si>
  <si>
    <t>P31767</t>
  </si>
  <si>
    <t>Laurel Preparation Facility</t>
  </si>
  <si>
    <t>P22781</t>
  </si>
  <si>
    <t>Custom Coals Laurel</t>
  </si>
  <si>
    <t>360329803523</t>
  </si>
  <si>
    <t>Shannon #1 (Preparation Plant)</t>
  </si>
  <si>
    <t>Kimmelton Pit &amp; Miller Pit</t>
  </si>
  <si>
    <t>P-2</t>
  </si>
  <si>
    <t>P11307</t>
  </si>
  <si>
    <t>Marmon Coal Company</t>
  </si>
  <si>
    <t>Boswell</t>
  </si>
  <si>
    <t>Lincoln Stripping Kocher Pit</t>
  </si>
  <si>
    <t>360330403511</t>
  </si>
  <si>
    <t>1 mile east of Lincoln, east of TR 634</t>
  </si>
  <si>
    <t>Panther Strip</t>
  </si>
  <si>
    <t>C31652</t>
  </si>
  <si>
    <t>Koch F</t>
  </si>
  <si>
    <t>P31652</t>
  </si>
  <si>
    <t>Panther Head Stripping Company</t>
  </si>
  <si>
    <t>No 1 Wabo Strip Mine</t>
  </si>
  <si>
    <t>C32243</t>
  </si>
  <si>
    <t>Barnhart Robert L</t>
  </si>
  <si>
    <t>P32243</t>
  </si>
  <si>
    <t>Wabo Coal Company</t>
  </si>
  <si>
    <t>No 4 &amp; No 5 Strip Mines</t>
  </si>
  <si>
    <t>C04559</t>
  </si>
  <si>
    <t>Fox Francis &amp; William Mc Donald</t>
  </si>
  <si>
    <t>P05486</t>
  </si>
  <si>
    <t>L C Enterprises</t>
  </si>
  <si>
    <t>Manor #1</t>
  </si>
  <si>
    <t>C01302</t>
  </si>
  <si>
    <t>Global Energy</t>
  </si>
  <si>
    <t>P01560</t>
  </si>
  <si>
    <t>Old Home Manor Inc</t>
  </si>
  <si>
    <t>Vetica No 1 Strip Mine</t>
  </si>
  <si>
    <t>C01284</t>
  </si>
  <si>
    <t>Vetica R C</t>
  </si>
  <si>
    <t>P01515</t>
  </si>
  <si>
    <t>Vetica Construction Company</t>
  </si>
  <si>
    <t>Peles Strip Mine</t>
  </si>
  <si>
    <t>C30198</t>
  </si>
  <si>
    <t>P30198</t>
  </si>
  <si>
    <t>Eagle Hill Bank</t>
  </si>
  <si>
    <t>C07607</t>
  </si>
  <si>
    <t>Troup Warren C</t>
  </si>
  <si>
    <t>P32256</t>
  </si>
  <si>
    <t>Warren Troup Mining Company</t>
  </si>
  <si>
    <t>Schuster Bros Fine Coal Plant</t>
  </si>
  <si>
    <t>C02525</t>
  </si>
  <si>
    <t>Schuster Brothers Inc</t>
  </si>
  <si>
    <t>P02947</t>
  </si>
  <si>
    <t>#12 Fine Coal Plant</t>
  </si>
  <si>
    <t>Zubek Incorporated</t>
  </si>
  <si>
    <t>C05463</t>
  </si>
  <si>
    <t>Betty L  Zubek</t>
  </si>
  <si>
    <t>P06580</t>
  </si>
  <si>
    <t>360332603535</t>
  </si>
  <si>
    <t>7 miles East of Somerset</t>
  </si>
  <si>
    <t>Rd 1, Box 155a, Berlin</t>
  </si>
  <si>
    <t>P24227</t>
  </si>
  <si>
    <t>PBS Coals, Inc.</t>
  </si>
  <si>
    <t>000536198</t>
  </si>
  <si>
    <t xml:space="preserve">Multiple Pits - refer to the ground control plans for directions and latitude and longitude to each pit.  </t>
  </si>
  <si>
    <t>Brotherton</t>
  </si>
  <si>
    <t>Shade Creek Plant</t>
  </si>
  <si>
    <t>000539798</t>
  </si>
  <si>
    <t>2.5 miles South of Central City on Shade Township Route 796.</t>
  </si>
  <si>
    <t>Cambria Fuel Plant</t>
  </si>
  <si>
    <t>PBS Coals Inc</t>
  </si>
  <si>
    <t>000539103</t>
  </si>
  <si>
    <t>From PA 31 Turn left on Coleman Station Road.  Go 1.8 miles and make a right on Coal road.</t>
  </si>
  <si>
    <t>Shanksville</t>
  </si>
  <si>
    <t>Ohler Strip</t>
  </si>
  <si>
    <t>C06016</t>
  </si>
  <si>
    <t>Ohler Leo &amp; James E Croner</t>
  </si>
  <si>
    <t>P07281</t>
  </si>
  <si>
    <t>C &amp; O Coal Company</t>
  </si>
  <si>
    <t>Hearn Strip Mine</t>
  </si>
  <si>
    <t>P32237</t>
  </si>
  <si>
    <t>W E Scurfield</t>
  </si>
  <si>
    <t>Jack Bros Construction Co</t>
  </si>
  <si>
    <t>C04563</t>
  </si>
  <si>
    <t>Jack Al</t>
  </si>
  <si>
    <t>P05490</t>
  </si>
  <si>
    <t>Jack Brothers Construction Company</t>
  </si>
  <si>
    <t>Nickleville</t>
  </si>
  <si>
    <t>Willowbrook Strips</t>
  </si>
  <si>
    <t>P07542</t>
  </si>
  <si>
    <t>Willowbrook Mining Company</t>
  </si>
  <si>
    <t>360333603551</t>
  </si>
  <si>
    <t>Brent Strip Mine</t>
  </si>
  <si>
    <t>Fairhill Strips</t>
  </si>
  <si>
    <t>C30771</t>
  </si>
  <si>
    <t>Fairhill Coal Company</t>
  </si>
  <si>
    <t>P30771</t>
  </si>
  <si>
    <t>Dean Strips</t>
  </si>
  <si>
    <t>C02106</t>
  </si>
  <si>
    <t>Reddale Resources Inc</t>
  </si>
  <si>
    <t>P02448</t>
  </si>
  <si>
    <t>Earnest C Dean Contractor Inc</t>
  </si>
  <si>
    <t>Burr</t>
  </si>
  <si>
    <t>C04570</t>
  </si>
  <si>
    <t>Wright Grant R</t>
  </si>
  <si>
    <t>P05497</t>
  </si>
  <si>
    <t>Grant R Wright Inc</t>
  </si>
  <si>
    <t>Forward Township</t>
  </si>
  <si>
    <t>C12242</t>
  </si>
  <si>
    <t>De Matteis Domenic</t>
  </si>
  <si>
    <t>P17403</t>
  </si>
  <si>
    <t>Sunbeam Coal Corp</t>
  </si>
  <si>
    <t>360334603532</t>
  </si>
  <si>
    <t>Boyers</t>
  </si>
  <si>
    <t>H &amp; D Strip</t>
  </si>
  <si>
    <t>P08323</t>
  </si>
  <si>
    <t>H &amp; D Coal Company</t>
  </si>
  <si>
    <t>360334803536</t>
  </si>
  <si>
    <t>No 45 Bank</t>
  </si>
  <si>
    <t>P30534</t>
  </si>
  <si>
    <t>Conygham Contracting Company</t>
  </si>
  <si>
    <t>Locust Dale</t>
  </si>
  <si>
    <t>Bowser Strip</t>
  </si>
  <si>
    <t>C00056</t>
  </si>
  <si>
    <t>Baughman Ray M</t>
  </si>
  <si>
    <t>P00104</t>
  </si>
  <si>
    <t>R D Baughman Coal Co Inc</t>
  </si>
  <si>
    <t>Widnoon</t>
  </si>
  <si>
    <t>Black Fox Mining And Development</t>
  </si>
  <si>
    <t>C04654</t>
  </si>
  <si>
    <t>Toy P L Sr</t>
  </si>
  <si>
    <t>P05586</t>
  </si>
  <si>
    <t>Black Fox Mining &amp; Development Corp</t>
  </si>
  <si>
    <t>Parker Allegheny Twps</t>
  </si>
  <si>
    <t>Oil City Coal Inc Strip</t>
  </si>
  <si>
    <t>C02186</t>
  </si>
  <si>
    <t>Goetz William O</t>
  </si>
  <si>
    <t>P06609</t>
  </si>
  <si>
    <t>Oil City Coal Inc</t>
  </si>
  <si>
    <t>Murrinsville Strip</t>
  </si>
  <si>
    <t>C02147</t>
  </si>
  <si>
    <t>Grove City Construction Company</t>
  </si>
  <si>
    <t>P02492</t>
  </si>
  <si>
    <t>Grove City Construction Co</t>
  </si>
  <si>
    <t>Cadogan Strip</t>
  </si>
  <si>
    <t>C01476</t>
  </si>
  <si>
    <t>C P J Inc</t>
  </si>
  <si>
    <t>P01747</t>
  </si>
  <si>
    <t>Nicholson Run Coal Company</t>
  </si>
  <si>
    <t>Cadogan</t>
  </si>
  <si>
    <t>Western Hickory Strip</t>
  </si>
  <si>
    <t>P09646</t>
  </si>
  <si>
    <t>Western Hickory Coal Company Inc</t>
  </si>
  <si>
    <t>Zacherl Strip</t>
  </si>
  <si>
    <t>Truesdale Stripping</t>
  </si>
  <si>
    <t>C31644</t>
  </si>
  <si>
    <t>P &amp; T Coal Company Inc</t>
  </si>
  <si>
    <t>P31644</t>
  </si>
  <si>
    <t>Clarkson Vein Strip Mine</t>
  </si>
  <si>
    <t>C31166</t>
  </si>
  <si>
    <t>Schumacher John E</t>
  </si>
  <si>
    <t>P31166</t>
  </si>
  <si>
    <t>John E Schumacher Strip</t>
  </si>
  <si>
    <t>Glenside Tipple</t>
  </si>
  <si>
    <t>C05047</t>
  </si>
  <si>
    <t>James Coal Mining Company</t>
  </si>
  <si>
    <t>P08091</t>
  </si>
  <si>
    <t>Polar Strip Mine</t>
  </si>
  <si>
    <t>C04850</t>
  </si>
  <si>
    <t>Smeltzer Joseph &amp; Carlo L Capasso</t>
  </si>
  <si>
    <t>P31723</t>
  </si>
  <si>
    <t>Polar Coal Company</t>
  </si>
  <si>
    <t>Rosensteel Strip</t>
  </si>
  <si>
    <t>C04561</t>
  </si>
  <si>
    <t>Rosensteel Clarence L</t>
  </si>
  <si>
    <t>P05488</t>
  </si>
  <si>
    <t>C L Rosensteel Company</t>
  </si>
  <si>
    <t>Mease Pardee Pinto Strip</t>
  </si>
  <si>
    <t>C04368</t>
  </si>
  <si>
    <t>Reese James B</t>
  </si>
  <si>
    <t>P05282</t>
  </si>
  <si>
    <t>Stanton Strip</t>
  </si>
  <si>
    <t>Deer Creek Tipple</t>
  </si>
  <si>
    <t>Fye Job</t>
  </si>
  <si>
    <t>P00970</t>
  </si>
  <si>
    <t>Johnson &amp; Morgan</t>
  </si>
  <si>
    <t>Kellytown Mine</t>
  </si>
  <si>
    <t>C30667</t>
  </si>
  <si>
    <t>Doral Coal Corp</t>
  </si>
  <si>
    <t>P30667</t>
  </si>
  <si>
    <t>Reading Anthracite Bank</t>
  </si>
  <si>
    <t>C31542</t>
  </si>
  <si>
    <t>Mudry Brothers Trucking Company</t>
  </si>
  <si>
    <t>P31542</t>
  </si>
  <si>
    <t>The Cardinal Mining Company</t>
  </si>
  <si>
    <t>C04557</t>
  </si>
  <si>
    <t>Lamberson Herbert-William &amp; C David</t>
  </si>
  <si>
    <t>P05484</t>
  </si>
  <si>
    <t>Cardinal Mining Company</t>
  </si>
  <si>
    <t>Tess Tipple</t>
  </si>
  <si>
    <t>C31482</t>
  </si>
  <si>
    <t>Mears Coal Company</t>
  </si>
  <si>
    <t>P31482</t>
  </si>
  <si>
    <t>Pine Knot Bank No 204</t>
  </si>
  <si>
    <t>C04550</t>
  </si>
  <si>
    <t>Reddington Thomas</t>
  </si>
  <si>
    <t>P05477</t>
  </si>
  <si>
    <t>T &amp; D Trucking Company</t>
  </si>
  <si>
    <t>Pine Hill Stripping</t>
  </si>
  <si>
    <t>Pine Hill</t>
  </si>
  <si>
    <t>Pasternak Breaker</t>
  </si>
  <si>
    <t>Maple Creek No 2 Mine</t>
  </si>
  <si>
    <t>Christopher No 2 Strip</t>
  </si>
  <si>
    <t>C12472</t>
  </si>
  <si>
    <t>Anker Group Inc</t>
  </si>
  <si>
    <t>P01890</t>
  </si>
  <si>
    <t>King Knob Coal Company Inc</t>
  </si>
  <si>
    <t>0047389</t>
  </si>
  <si>
    <t>Thomas K  Lampert</t>
  </si>
  <si>
    <t>0056958</t>
  </si>
  <si>
    <t>Glenside No 9 Strip</t>
  </si>
  <si>
    <t>Enon Valley</t>
  </si>
  <si>
    <t>360353203511</t>
  </si>
  <si>
    <t>Dodds Strips</t>
  </si>
  <si>
    <t>C30661</t>
  </si>
  <si>
    <t>Dodds Coal Company Inc</t>
  </si>
  <si>
    <t>P30661</t>
  </si>
  <si>
    <t>Purco Strip</t>
  </si>
  <si>
    <t>C01363</t>
  </si>
  <si>
    <t>Anthony J  Ripepi</t>
  </si>
  <si>
    <t>P01588</t>
  </si>
  <si>
    <t>Purco Coal Inc</t>
  </si>
  <si>
    <t>000202645</t>
  </si>
  <si>
    <t>Marco Strip Mine-103-12</t>
  </si>
  <si>
    <t>Allied Fuel Strip</t>
  </si>
  <si>
    <t>C04554</t>
  </si>
  <si>
    <t>Chutz Mac</t>
  </si>
  <si>
    <t>P05481</t>
  </si>
  <si>
    <t>Allied Fuel &amp; Materials Inc</t>
  </si>
  <si>
    <t>Clintonville</t>
  </si>
  <si>
    <t>Tremont Strip</t>
  </si>
  <si>
    <t>Mathieson Strip</t>
  </si>
  <si>
    <t>C01025</t>
  </si>
  <si>
    <t>Mathieson Thomas B Coal Company</t>
  </si>
  <si>
    <t>P01198</t>
  </si>
  <si>
    <t>Thomas B Mathieson Coal Co</t>
  </si>
  <si>
    <t>Lemly &amp; Lynch Strip</t>
  </si>
  <si>
    <t>C00453</t>
  </si>
  <si>
    <t>Robert E  Haden</t>
  </si>
  <si>
    <t>P00546</t>
  </si>
  <si>
    <t>Dippel &amp; Dippel Coal Company</t>
  </si>
  <si>
    <t>Bologna Mines</t>
  </si>
  <si>
    <t>Burgettstown</t>
  </si>
  <si>
    <t>Montour Strip Mine</t>
  </si>
  <si>
    <t>C30047</t>
  </si>
  <si>
    <t>P30047</t>
  </si>
  <si>
    <t>Olyphant Bank</t>
  </si>
  <si>
    <t>Truesdale Strip Mine</t>
  </si>
  <si>
    <t>Harwood Cleaning Plant</t>
  </si>
  <si>
    <t>Jane Strip</t>
  </si>
  <si>
    <t>C31141</t>
  </si>
  <si>
    <t>Jane Coal Company</t>
  </si>
  <si>
    <t>P31141</t>
  </si>
  <si>
    <t>C08138</t>
  </si>
  <si>
    <t>Shannopin Mining Company</t>
  </si>
  <si>
    <t>P14723</t>
  </si>
  <si>
    <t>Daisytown</t>
  </si>
  <si>
    <t>E P Bender Strip</t>
  </si>
  <si>
    <t>0133501</t>
  </si>
  <si>
    <t>The Estate of Martha A. Bender; Edward C Bender</t>
  </si>
  <si>
    <t>P05487</t>
  </si>
  <si>
    <t>E P Bender Coal Company</t>
  </si>
  <si>
    <t>360355503553</t>
  </si>
  <si>
    <t>Kann Strip Mine</t>
  </si>
  <si>
    <t>C04129</t>
  </si>
  <si>
    <t>Chernicky Robert P</t>
  </si>
  <si>
    <t>P04998</t>
  </si>
  <si>
    <t>Kann Coal Company Inc</t>
  </si>
  <si>
    <t>East Branch Strip Mine</t>
  </si>
  <si>
    <t>C30709</t>
  </si>
  <si>
    <t>East Branch Equipment Company</t>
  </si>
  <si>
    <t>P30709</t>
  </si>
  <si>
    <t>Thomas Strip</t>
  </si>
  <si>
    <t>C03180</t>
  </si>
  <si>
    <t>Mc Donald Fahy W (Twig)</t>
  </si>
  <si>
    <t>P03853</t>
  </si>
  <si>
    <t>Thomas Coal Company Inc</t>
  </si>
  <si>
    <t>360355903543</t>
  </si>
  <si>
    <t>Valier Strip Mine</t>
  </si>
  <si>
    <t>C01295</t>
  </si>
  <si>
    <t>Ralph W  Neal</t>
  </si>
  <si>
    <t>P01552</t>
  </si>
  <si>
    <t>P &amp; N Coal Company Inc</t>
  </si>
  <si>
    <t>McClure Strip</t>
  </si>
  <si>
    <t>C02001</t>
  </si>
  <si>
    <t>Prushnok Coal Company Inc</t>
  </si>
  <si>
    <t>P19895</t>
  </si>
  <si>
    <t>000528211</t>
  </si>
  <si>
    <t>From Indiana Field Office, Oakland Avenue to Philadelphia Street, turn right and continue on 4th Street.  Turn left and travel north on 4th Street 1.25 miles.  Office is on left.  Address: 680 Old Route 119 Highway North, Indiana PA</t>
  </si>
  <si>
    <t>680 old Rt.119, N Indiana, PA</t>
  </si>
  <si>
    <t>Jeddo Crushing Plant</t>
  </si>
  <si>
    <t>360356203534</t>
  </si>
  <si>
    <t>Paoline &amp; Berkebile Strip</t>
  </si>
  <si>
    <t>P06671</t>
  </si>
  <si>
    <t>Alumbaugh Coal Corp</t>
  </si>
  <si>
    <t>Kantner</t>
  </si>
  <si>
    <t>Carmichaelo Strip</t>
  </si>
  <si>
    <t>C32179</t>
  </si>
  <si>
    <t>Twilight Industries Inc</t>
  </si>
  <si>
    <t>P32179</t>
  </si>
  <si>
    <t>Greene County Mines</t>
  </si>
  <si>
    <t>Mapletown</t>
  </si>
  <si>
    <t>Trevorton Silt Banks</t>
  </si>
  <si>
    <t>P06247</t>
  </si>
  <si>
    <t>Devil'S Hole Inc</t>
  </si>
  <si>
    <t>360362903508</t>
  </si>
  <si>
    <t>Kittaning No 1 Strip</t>
  </si>
  <si>
    <t>Dexter #1</t>
  </si>
  <si>
    <t>C14700</t>
  </si>
  <si>
    <t>Ettari Paul D</t>
  </si>
  <si>
    <t>P22060</t>
  </si>
  <si>
    <t>Dexter Carpenter Coal Sales Corp</t>
  </si>
  <si>
    <t>360363403529</t>
  </si>
  <si>
    <t>Coalport</t>
  </si>
  <si>
    <t>Nan-Lee Mine</t>
  </si>
  <si>
    <t>P04882</t>
  </si>
  <si>
    <t>Tesone Coal Company</t>
  </si>
  <si>
    <t>Rice No 2</t>
  </si>
  <si>
    <t>360363603655</t>
  </si>
  <si>
    <t>Lykens Stockpile</t>
  </si>
  <si>
    <t>Petroskey</t>
  </si>
  <si>
    <t>C05797</t>
  </si>
  <si>
    <t>Petroskey Coal Company</t>
  </si>
  <si>
    <t>P06997</t>
  </si>
  <si>
    <t>Strip 424-1</t>
  </si>
  <si>
    <t>C07112</t>
  </si>
  <si>
    <t>Puskar John J Jr</t>
  </si>
  <si>
    <t>P08993</t>
  </si>
  <si>
    <t>Leasure No 1 Strip Mine</t>
  </si>
  <si>
    <t>Hamer No 1 Strip</t>
  </si>
  <si>
    <t>C02621</t>
  </si>
  <si>
    <t>Hamer Ardell B</t>
  </si>
  <si>
    <t>P03053</t>
  </si>
  <si>
    <t>Ardell B Hamer Coal &amp; Clay</t>
  </si>
  <si>
    <t>Wallaceton</t>
  </si>
  <si>
    <t>Cadogan Prep Plant</t>
  </si>
  <si>
    <t>Restful Gardens</t>
  </si>
  <si>
    <t>C04547</t>
  </si>
  <si>
    <t>Mehrer Emil W</t>
  </si>
  <si>
    <t>P05474</t>
  </si>
  <si>
    <t>Emil W Mehrer</t>
  </si>
  <si>
    <t>Alvin Gearhart</t>
  </si>
  <si>
    <t>C04083</t>
  </si>
  <si>
    <t>Glenn  Krach; Alvin  Gearhart</t>
  </si>
  <si>
    <t>P23817</t>
  </si>
  <si>
    <t>Krach &amp; Gearhart Coal Company</t>
  </si>
  <si>
    <t>360398303515</t>
  </si>
  <si>
    <t>From Reynoldsville go east on Route 322 to 60 spur towards Skydesville, approximately 1 mile on right</t>
  </si>
  <si>
    <t>Gearhart No 2 Mine</t>
  </si>
  <si>
    <t>C02591</t>
  </si>
  <si>
    <t>Gearhart Alvin</t>
  </si>
  <si>
    <t>P00748</t>
  </si>
  <si>
    <t>Preston No 1 Strip</t>
  </si>
  <si>
    <t>C04536</t>
  </si>
  <si>
    <t>Preston Ornan</t>
  </si>
  <si>
    <t>P05463</t>
  </si>
  <si>
    <t>Ornan Preston Coal Company</t>
  </si>
  <si>
    <t>Swank #1 Strip</t>
  </si>
  <si>
    <t>C04369</t>
  </si>
  <si>
    <t>Millard R  Swank; Harold T  Swank</t>
  </si>
  <si>
    <t>P05283</t>
  </si>
  <si>
    <t>Three S Coal Company</t>
  </si>
  <si>
    <t>360398603541</t>
  </si>
  <si>
    <t>Luciusboro Strip Mine</t>
  </si>
  <si>
    <t>C00749</t>
  </si>
  <si>
    <t>Mutchler Paul</t>
  </si>
  <si>
    <t>P00873</t>
  </si>
  <si>
    <t>Hawk Contracting Inc</t>
  </si>
  <si>
    <t>Will Strip</t>
  </si>
  <si>
    <t>C04534</t>
  </si>
  <si>
    <t>Will Willard C</t>
  </si>
  <si>
    <t>P05461</t>
  </si>
  <si>
    <t>W W Coal Company</t>
  </si>
  <si>
    <t>Harman No 2 Deep</t>
  </si>
  <si>
    <t xml:space="preserve"> Mcwilliams</t>
  </si>
  <si>
    <t>Strip Mine No 9</t>
  </si>
  <si>
    <t>C02993</t>
  </si>
  <si>
    <t>Raglani John</t>
  </si>
  <si>
    <t>P03626</t>
  </si>
  <si>
    <t>Homer City Coal Company</t>
  </si>
  <si>
    <t>W A Cotterman Strip</t>
  </si>
  <si>
    <t>C05831</t>
  </si>
  <si>
    <t>Cotterman W A</t>
  </si>
  <si>
    <t>P07038</t>
  </si>
  <si>
    <t>W A Cotterman</t>
  </si>
  <si>
    <t>Garretts Run</t>
  </si>
  <si>
    <t>Merle H Phillips Strip</t>
  </si>
  <si>
    <t>C04537</t>
  </si>
  <si>
    <t>Phillips Merle H</t>
  </si>
  <si>
    <t>P05464</t>
  </si>
  <si>
    <t>Merle H Phillips</t>
  </si>
  <si>
    <t>Mariasville</t>
  </si>
  <si>
    <t>Mack Mine</t>
  </si>
  <si>
    <t>C11665</t>
  </si>
  <si>
    <t>Hulings Raymond L</t>
  </si>
  <si>
    <t>P16397</t>
  </si>
  <si>
    <t>Energy Supply Inc/Donray Industries Inc</t>
  </si>
  <si>
    <t>Minich Mine</t>
  </si>
  <si>
    <t>C04548</t>
  </si>
  <si>
    <t>Minich Darl</t>
  </si>
  <si>
    <t>P05475</t>
  </si>
  <si>
    <t>Darl Minich Coal Company</t>
  </si>
  <si>
    <t>Ruane Arnold Strip</t>
  </si>
  <si>
    <t>C31899</t>
  </si>
  <si>
    <t>Ruane Arnold Coal Company</t>
  </si>
  <si>
    <t>P31899</t>
  </si>
  <si>
    <t>Sang Strip</t>
  </si>
  <si>
    <t>C02305</t>
  </si>
  <si>
    <t>James  Filiaggi</t>
  </si>
  <si>
    <t>P02674</t>
  </si>
  <si>
    <t>Sang Coal Company</t>
  </si>
  <si>
    <t>Monogahela Township</t>
  </si>
  <si>
    <t>West Penn Strip</t>
  </si>
  <si>
    <t>C05903</t>
  </si>
  <si>
    <t>Palone Arthur</t>
  </si>
  <si>
    <t>P07126</t>
  </si>
  <si>
    <t>West Penn Coal &amp; Construction Company</t>
  </si>
  <si>
    <t>York Run</t>
  </si>
  <si>
    <t>Penn Strip</t>
  </si>
  <si>
    <t>C04037</t>
  </si>
  <si>
    <t>Slate John R</t>
  </si>
  <si>
    <t>P04883</t>
  </si>
  <si>
    <t>Pennsylvania Mineral Company</t>
  </si>
  <si>
    <t>Grindstone</t>
  </si>
  <si>
    <t>Brunner Strip</t>
  </si>
  <si>
    <t>C04535</t>
  </si>
  <si>
    <t>Fello Thomas A</t>
  </si>
  <si>
    <t>P05462</t>
  </si>
  <si>
    <t>Thomas A Fello Coal Company</t>
  </si>
  <si>
    <t>#4 Cleaning Plant</t>
  </si>
  <si>
    <t>Zuck Prep Plant</t>
  </si>
  <si>
    <t>C32338</t>
  </si>
  <si>
    <t>Zuck Coal Company Inc</t>
  </si>
  <si>
    <t>P32338</t>
  </si>
  <si>
    <t>Mauersburg Tipples</t>
  </si>
  <si>
    <t>C00906</t>
  </si>
  <si>
    <t>Mauersberg Richard-Kenneth-Gerald &amp; Robert</t>
  </si>
  <si>
    <t>P01142</t>
  </si>
  <si>
    <t>Mauersberg Coal Company</t>
  </si>
  <si>
    <t>Piney Coal Tipple</t>
  </si>
  <si>
    <t>Rimersburg Coal Tipple</t>
  </si>
  <si>
    <t>Mahoning Creek Surface Mine</t>
  </si>
  <si>
    <t>360402503516</t>
  </si>
  <si>
    <t>C03170</t>
  </si>
  <si>
    <t>Jamison David</t>
  </si>
  <si>
    <t>P04862</t>
  </si>
  <si>
    <t>Moremet Coal Company Inc</t>
  </si>
  <si>
    <t xml:space="preserve"> Whitney</t>
  </si>
  <si>
    <t>Eola Strip</t>
  </si>
  <si>
    <t>C11788</t>
  </si>
  <si>
    <t>Aloe Eugene R</t>
  </si>
  <si>
    <t>P04118</t>
  </si>
  <si>
    <t>Eola Coal Corp</t>
  </si>
  <si>
    <t>Luzerne Township</t>
  </si>
  <si>
    <t>Whyel Strip</t>
  </si>
  <si>
    <t>C04533</t>
  </si>
  <si>
    <t>Whyel Coal Company</t>
  </si>
  <si>
    <t>P05460</t>
  </si>
  <si>
    <t>C H C</t>
  </si>
  <si>
    <t>C01870</t>
  </si>
  <si>
    <t>Ogden Chester A</t>
  </si>
  <si>
    <t>P02193</t>
  </si>
  <si>
    <t>Coal Hill Contracting Company Inc</t>
  </si>
  <si>
    <t>Ambrosia Tipple</t>
  </si>
  <si>
    <t>The Ambrosia Coal &amp; Construction Co.</t>
  </si>
  <si>
    <t>000025640</t>
  </si>
  <si>
    <t>U.S. Route 224, Hillsville, PA</t>
  </si>
  <si>
    <t>Mc Intire Strip</t>
  </si>
  <si>
    <t>C01035</t>
  </si>
  <si>
    <t>William J McIntire; Ronald  McIntire</t>
  </si>
  <si>
    <t>P01210</t>
  </si>
  <si>
    <t>William J Mcintire Coal Company Inc</t>
  </si>
  <si>
    <t>Stahlman Pits Prep Plant</t>
  </si>
  <si>
    <t>Belle 11-12-13</t>
  </si>
  <si>
    <t>C01758</t>
  </si>
  <si>
    <t>Lovrich Ronald &amp; Wendell Charles</t>
  </si>
  <si>
    <t>P02072</t>
  </si>
  <si>
    <t>Rondell Company</t>
  </si>
  <si>
    <t>Wise Strip</t>
  </si>
  <si>
    <t>C04542</t>
  </si>
  <si>
    <t>Wise James R Jr</t>
  </si>
  <si>
    <t>P05469</t>
  </si>
  <si>
    <t>Wise Coal Company</t>
  </si>
  <si>
    <t>Springhill Township</t>
  </si>
  <si>
    <t>Decker Strip</t>
  </si>
  <si>
    <t>C02387</t>
  </si>
  <si>
    <t>Decker Robert W</t>
  </si>
  <si>
    <t>P02777</t>
  </si>
  <si>
    <t>Decker Construction Company</t>
  </si>
  <si>
    <t>Duncan Strip</t>
  </si>
  <si>
    <t>C02079</t>
  </si>
  <si>
    <t>Hustosky John</t>
  </si>
  <si>
    <t>P02420</t>
  </si>
  <si>
    <t>John Hustosky</t>
  </si>
  <si>
    <t>Carbonara Coal Co</t>
  </si>
  <si>
    <t>C08197</t>
  </si>
  <si>
    <t>Carl  Carbonara; Donna C  Chico</t>
  </si>
  <si>
    <t>P10819</t>
  </si>
  <si>
    <t>Carbonara Coal Company</t>
  </si>
  <si>
    <t>Ronco</t>
  </si>
  <si>
    <t>Nastasi Strip</t>
  </si>
  <si>
    <t>C04575</t>
  </si>
  <si>
    <t>Nastasi James &amp; Bernie Unverzagt</t>
  </si>
  <si>
    <t>P05502</t>
  </si>
  <si>
    <t>Nastasi Coal Company</t>
  </si>
  <si>
    <t>Bostonia Tipple</t>
  </si>
  <si>
    <t>Fryburg Tipples</t>
  </si>
  <si>
    <t>Alec Mine -Strip</t>
  </si>
  <si>
    <t>C05289</t>
  </si>
  <si>
    <t>Protz Alec &amp; Mike</t>
  </si>
  <si>
    <t>P06357</t>
  </si>
  <si>
    <t>Protz Brothers Coal Company</t>
  </si>
  <si>
    <t>Rennie Strip</t>
  </si>
  <si>
    <t>C02220</t>
  </si>
  <si>
    <t>Nat- Industries Inc</t>
  </si>
  <si>
    <t>P02579</t>
  </si>
  <si>
    <t>A H-R S Coal Tipple</t>
  </si>
  <si>
    <t>C00049</t>
  </si>
  <si>
    <t>Snyder Robert</t>
  </si>
  <si>
    <t>P00097</t>
  </si>
  <si>
    <t>Kiser Prep Plant</t>
  </si>
  <si>
    <t>C06169</t>
  </si>
  <si>
    <t>Kiser W Duane</t>
  </si>
  <si>
    <t>P07517</t>
  </si>
  <si>
    <t>W Duane Kiser Coal</t>
  </si>
  <si>
    <t>360412703517</t>
  </si>
  <si>
    <t>Shippenville</t>
  </si>
  <si>
    <t>Tyhonas #5</t>
  </si>
  <si>
    <t>C04540</t>
  </si>
  <si>
    <t>Leroy  Tyhonas</t>
  </si>
  <si>
    <t>P05467</t>
  </si>
  <si>
    <t>Tyhonas Coal Company</t>
  </si>
  <si>
    <t>Coal Center</t>
  </si>
  <si>
    <t>Petricca Coal Co</t>
  </si>
  <si>
    <t>C04545</t>
  </si>
  <si>
    <t>Petricca Eugene</t>
  </si>
  <si>
    <t>P05472</t>
  </si>
  <si>
    <t>Petricca Coal Company</t>
  </si>
  <si>
    <t>Cherry Valley</t>
  </si>
  <si>
    <t>Tripple W</t>
  </si>
  <si>
    <t>C04549</t>
  </si>
  <si>
    <t>Miles Clyde</t>
  </si>
  <si>
    <t>P05476</t>
  </si>
  <si>
    <t>Clyde Miles Coal Company</t>
  </si>
  <si>
    <t>Marks Strip</t>
  </si>
  <si>
    <t>P06436</t>
  </si>
  <si>
    <t>Kelly Strip</t>
  </si>
  <si>
    <t>C31213</t>
  </si>
  <si>
    <t>Kelly Mining Company</t>
  </si>
  <si>
    <t>P31213</t>
  </si>
  <si>
    <t>Goetz Tipple</t>
  </si>
  <si>
    <t>P02536</t>
  </si>
  <si>
    <t>William O Goetz Coal Co</t>
  </si>
  <si>
    <t>Lucinda Coal Co Strip</t>
  </si>
  <si>
    <t>C07076</t>
  </si>
  <si>
    <t>Carroll Veronica Bonnie</t>
  </si>
  <si>
    <t>P05458</t>
  </si>
  <si>
    <t>Lucinda Coal Company Inc</t>
  </si>
  <si>
    <t>Carroll Coal Trusts: Prep Plant</t>
  </si>
  <si>
    <t>C01969</t>
  </si>
  <si>
    <t>Carroll Patrick Ii &amp; Kimberly</t>
  </si>
  <si>
    <t>P02304</t>
  </si>
  <si>
    <t>Carroll Coal Trusts</t>
  </si>
  <si>
    <t>Boyers Coal Tipple</t>
  </si>
  <si>
    <t>B And S Mine</t>
  </si>
  <si>
    <t>C01915</t>
  </si>
  <si>
    <t>P03920</t>
  </si>
  <si>
    <t>Wyano</t>
  </si>
  <si>
    <t>C08321</t>
  </si>
  <si>
    <t>Barr Chester &amp; James R Doyle</t>
  </si>
  <si>
    <t>P11017</t>
  </si>
  <si>
    <t>Venango Township</t>
  </si>
  <si>
    <t>Poseytown Works Preparation Plant</t>
  </si>
  <si>
    <t>Dunkard Strip</t>
  </si>
  <si>
    <t>C30462</t>
  </si>
  <si>
    <t>Chess Coal Company</t>
  </si>
  <si>
    <t>P30462</t>
  </si>
  <si>
    <t>Dilliner</t>
  </si>
  <si>
    <t>Kowalski No 1</t>
  </si>
  <si>
    <t>C05225</t>
  </si>
  <si>
    <t>Kowalski Frank R Jr</t>
  </si>
  <si>
    <t>P06278</t>
  </si>
  <si>
    <t>Kowalski Coal</t>
  </si>
  <si>
    <t>360414603514</t>
  </si>
  <si>
    <t>Delmont</t>
  </si>
  <si>
    <t>Luzerne Strip</t>
  </si>
  <si>
    <t>P02590</t>
  </si>
  <si>
    <t>Kutsenkow Strip</t>
  </si>
  <si>
    <t>C00936</t>
  </si>
  <si>
    <t>Kutsenkow George</t>
  </si>
  <si>
    <t>P01106</t>
  </si>
  <si>
    <t>Kutsenkow Coal Company</t>
  </si>
  <si>
    <t>Mathieson Coal Tipple</t>
  </si>
  <si>
    <t>Mikel Strips</t>
  </si>
  <si>
    <t>C30721</t>
  </si>
  <si>
    <t>Ed Mikel Coal Company</t>
  </si>
  <si>
    <t>P30721</t>
  </si>
  <si>
    <t>Rob Strip Mine</t>
  </si>
  <si>
    <t>C10163</t>
  </si>
  <si>
    <t>Creel Clarence &amp; Arthur L</t>
  </si>
  <si>
    <t>P13948</t>
  </si>
  <si>
    <t>Rob Coal Company Inc</t>
  </si>
  <si>
    <t>Starford No 1-Mine</t>
  </si>
  <si>
    <t>Snyder Run Surface</t>
  </si>
  <si>
    <t>Bell Run Surface</t>
  </si>
  <si>
    <t>Grove City Prep Plant</t>
  </si>
  <si>
    <t>Dayton Strip</t>
  </si>
  <si>
    <t>Norvelt</t>
  </si>
  <si>
    <t>Tipple Four J</t>
  </si>
  <si>
    <t>C14833</t>
  </si>
  <si>
    <t>Drew L  Kimmel</t>
  </si>
  <si>
    <t>0056818</t>
  </si>
  <si>
    <t>Jericho Fuels, Inc.</t>
  </si>
  <si>
    <t>000513159</t>
  </si>
  <si>
    <t>Route 422, 1/2 mile east of Shelocta, PA</t>
  </si>
  <si>
    <t>Shelocta</t>
  </si>
  <si>
    <t>Mineral Hill Strips</t>
  </si>
  <si>
    <t>C04578</t>
  </si>
  <si>
    <t>Lucas Emil</t>
  </si>
  <si>
    <t>P05505</t>
  </si>
  <si>
    <t>Mineral Hill Corp</t>
  </si>
  <si>
    <t>Mt Pleasant</t>
  </si>
  <si>
    <t>R E M Strips</t>
  </si>
  <si>
    <t>C02951</t>
  </si>
  <si>
    <t>Bullers Amor D</t>
  </si>
  <si>
    <t>P03579</t>
  </si>
  <si>
    <t>R E M Coal Company Inc</t>
  </si>
  <si>
    <t>Piney Township</t>
  </si>
  <si>
    <t>Robena Preparation Plant</t>
  </si>
  <si>
    <t>000471466</t>
  </si>
  <si>
    <t>Turn left (towards Masontown),and continue on Roy Furman Hwy/Route 21 approx. 13 miles to the intersection of Route 21 and Route 88.  Sheetz and Solomon Car Dealer at intersection. Make a Right at intersection onto Rt. 88, towards Point Marion.  Continue on Rt. 88 approx. 4 miles and make a Left on Alicia Road. Go app. 3/4 mile &amp; turn left to plant.  Gates are locked, get gate key from the office.</t>
  </si>
  <si>
    <t>C05110</t>
  </si>
  <si>
    <t>Wilson John N</t>
  </si>
  <si>
    <t>P06130</t>
  </si>
  <si>
    <t>John N Wilson Coal Company</t>
  </si>
  <si>
    <t>Warwick Prep Plant</t>
  </si>
  <si>
    <t>Eutsey</t>
  </si>
  <si>
    <t>C04544</t>
  </si>
  <si>
    <t>Solomon George &amp; George Teslovich</t>
  </si>
  <si>
    <t>P05471</t>
  </si>
  <si>
    <t>Solomon &amp; Teslovich</t>
  </si>
  <si>
    <t>Bullskin Township</t>
  </si>
  <si>
    <t>C30813</t>
  </si>
  <si>
    <t>Bozzo Joseph F</t>
  </si>
  <si>
    <t>P30813</t>
  </si>
  <si>
    <t>Frank B Bozzo Inc</t>
  </si>
  <si>
    <t>B-Mine Strip</t>
  </si>
  <si>
    <t>C02833</t>
  </si>
  <si>
    <t>Kukenberger Anthony</t>
  </si>
  <si>
    <t>P03423</t>
  </si>
  <si>
    <t>Badger Coal Co Inc</t>
  </si>
  <si>
    <t>C04546</t>
  </si>
  <si>
    <t>Polenik Paul</t>
  </si>
  <si>
    <t>P05473</t>
  </si>
  <si>
    <t>Badger Coal Company Inc</t>
  </si>
  <si>
    <t>360418503511</t>
  </si>
  <si>
    <t>Seanor</t>
  </si>
  <si>
    <t>A W Long Coal Company</t>
  </si>
  <si>
    <t>C05424</t>
  </si>
  <si>
    <t>William A  Long; James R  Long</t>
  </si>
  <si>
    <t>P06535</t>
  </si>
  <si>
    <t>000513642</t>
  </si>
  <si>
    <t>Route 322 to Philipsburg, take Route 53 North to Hawk Run.  Follow signs to DEP Office, just past DEP office you are on the haul road.</t>
  </si>
  <si>
    <t>Penn Coal Co Inc</t>
  </si>
  <si>
    <t>C04539</t>
  </si>
  <si>
    <t>Thompson Leroy &amp; Leonard</t>
  </si>
  <si>
    <t>P05466</t>
  </si>
  <si>
    <t>Penn Coal Company Inc</t>
  </si>
  <si>
    <t>Star Quarry Strip</t>
  </si>
  <si>
    <t>C04532</t>
  </si>
  <si>
    <t>Miller Leroy C</t>
  </si>
  <si>
    <t>P05459</t>
  </si>
  <si>
    <t>Star Minerals Company</t>
  </si>
  <si>
    <t>C03132</t>
  </si>
  <si>
    <t>Lasky Stanley</t>
  </si>
  <si>
    <t>P03801</t>
  </si>
  <si>
    <t>Lasky Construction Company Inc</t>
  </si>
  <si>
    <t>P &amp; G</t>
  </si>
  <si>
    <t>Pascaret James</t>
  </si>
  <si>
    <t>Sechan Limestone Industries Inc</t>
  </si>
  <si>
    <t>Gysegem Strip</t>
  </si>
  <si>
    <t>C00633</t>
  </si>
  <si>
    <t>Gysegem Leon</t>
  </si>
  <si>
    <t>P00774</t>
  </si>
  <si>
    <t>Gysegem Enterprises Inc</t>
  </si>
  <si>
    <t>Charleroi</t>
  </si>
  <si>
    <t>Francis Kitko Strip</t>
  </si>
  <si>
    <t>C05787</t>
  </si>
  <si>
    <t>Kitko Francis B</t>
  </si>
  <si>
    <t>P06982</t>
  </si>
  <si>
    <t>Francis B Kitko</t>
  </si>
  <si>
    <t>360424803506</t>
  </si>
  <si>
    <t>P02673</t>
  </si>
  <si>
    <t>Lawrence Coal Company</t>
  </si>
  <si>
    <t>Latimer Brothers Strip</t>
  </si>
  <si>
    <t>C05139</t>
  </si>
  <si>
    <t>Latimer Dale &amp; James G Sr</t>
  </si>
  <si>
    <t>P06163</t>
  </si>
  <si>
    <t>Latimer Brothers</t>
  </si>
  <si>
    <t>New Alexandria</t>
  </si>
  <si>
    <t>Zacherl Prep Plant</t>
  </si>
  <si>
    <t>Etna Strip</t>
  </si>
  <si>
    <t>P05503</t>
  </si>
  <si>
    <t>Etna Equipment &amp; Supply Company Inc</t>
  </si>
  <si>
    <t>Ah-Rs Coal Corp Strip</t>
  </si>
  <si>
    <t>Weimer #1 Strip</t>
  </si>
  <si>
    <t>C05722</t>
  </si>
  <si>
    <t>Weimer S John</t>
  </si>
  <si>
    <t>P06895</t>
  </si>
  <si>
    <t>John S Weimer Coal Stripping Inc</t>
  </si>
  <si>
    <t>Saltsburg</t>
  </si>
  <si>
    <t>Bill Fiore Strip</t>
  </si>
  <si>
    <t>C30783</t>
  </si>
  <si>
    <t>Fiore Trucking &amp; Contracting Company</t>
  </si>
  <si>
    <t>P30783</t>
  </si>
  <si>
    <t>Job #2 Strip</t>
  </si>
  <si>
    <t>C04364</t>
  </si>
  <si>
    <t>Boyce Mark</t>
  </si>
  <si>
    <t>P05278</t>
  </si>
  <si>
    <t>East Ridge Mining Inc</t>
  </si>
  <si>
    <t>Davidsville</t>
  </si>
  <si>
    <t>Florence Shop &amp; Warehouse</t>
  </si>
  <si>
    <t>Huff</t>
  </si>
  <si>
    <t>Badger No 2 Strip</t>
  </si>
  <si>
    <t>C30140</t>
  </si>
  <si>
    <t>Badger Coal Company</t>
  </si>
  <si>
    <t>P30140</t>
  </si>
  <si>
    <t>Florence Preparation Plant</t>
  </si>
  <si>
    <t>C08144</t>
  </si>
  <si>
    <t>Wahl Earl K Jr</t>
  </si>
  <si>
    <t>P05131</t>
  </si>
  <si>
    <t>Doraville Enterprises</t>
  </si>
  <si>
    <t>Valent No 6 Stripping</t>
  </si>
  <si>
    <t>C30814</t>
  </si>
  <si>
    <t>Frank Valent Coal Company Inc</t>
  </si>
  <si>
    <t>P30814</t>
  </si>
  <si>
    <t>Beaver Meadows Bank</t>
  </si>
  <si>
    <t>No 8 Plane Strip</t>
  </si>
  <si>
    <t>Markle Prep Plant</t>
  </si>
  <si>
    <t>Redbank Township</t>
  </si>
  <si>
    <t>Ringgold Mine</t>
  </si>
  <si>
    <t>M H Bigan Strip</t>
  </si>
  <si>
    <t>C04991</t>
  </si>
  <si>
    <t>Bigan M H</t>
  </si>
  <si>
    <t>P05963</t>
  </si>
  <si>
    <t>M H Bigan Coal Company</t>
  </si>
  <si>
    <t>Rostosky Strip</t>
  </si>
  <si>
    <t>Colwell Loading Dock &amp; Crusher</t>
  </si>
  <si>
    <t>P03226</t>
  </si>
  <si>
    <t>Colwell Coal Company</t>
  </si>
  <si>
    <t>Fiore Development Strip Mine</t>
  </si>
  <si>
    <t>C04538</t>
  </si>
  <si>
    <t>Fiore Marshall</t>
  </si>
  <si>
    <t>P05465</t>
  </si>
  <si>
    <t>Fiore Development Company</t>
  </si>
  <si>
    <t>000018514</t>
  </si>
  <si>
    <t>State Rt. 221 East 5 miles to SR188.  Left on SR188 7 miles to Dry Tvern intersection.  Straight on Fern Cliff Road 1 mile to "T" intersection.  Left 1 mile to Serbian Town.  Left on River Road - Dilworth on right.</t>
  </si>
  <si>
    <t>Rices Landing</t>
  </si>
  <si>
    <t>Shafer No 1 Strip</t>
  </si>
  <si>
    <t>C05679</t>
  </si>
  <si>
    <t>Shafer Walter F &amp; Betty</t>
  </si>
  <si>
    <t>P06843</t>
  </si>
  <si>
    <t>Walter F &amp; Betty Shafer Coal Company</t>
  </si>
  <si>
    <t>Listonburg</t>
  </si>
  <si>
    <t>Kawalski Strip</t>
  </si>
  <si>
    <t>C06650</t>
  </si>
  <si>
    <t>Glenwood Homes Inc</t>
  </si>
  <si>
    <t>P08329</t>
  </si>
  <si>
    <t>Pine Creek Coal Company Inc</t>
  </si>
  <si>
    <t>Eighty Four Strip</t>
  </si>
  <si>
    <t>C03030</t>
  </si>
  <si>
    <t>Gregg Franklin S</t>
  </si>
  <si>
    <t>P03675</t>
  </si>
  <si>
    <t>Eighty Four Industries Inc</t>
  </si>
  <si>
    <t>Mc Adoo Bank</t>
  </si>
  <si>
    <t>P02795</t>
  </si>
  <si>
    <t>Mcadoo</t>
  </si>
  <si>
    <t>Grimm Strip</t>
  </si>
  <si>
    <t>C30906</t>
  </si>
  <si>
    <t>Grimm Coal Company</t>
  </si>
  <si>
    <t>P30906</t>
  </si>
  <si>
    <t>Henckel Strip</t>
  </si>
  <si>
    <t>C02143</t>
  </si>
  <si>
    <t>Henckel Lawrence</t>
  </si>
  <si>
    <t>P02487</t>
  </si>
  <si>
    <t>Henckel &amp; Sons Inc</t>
  </si>
  <si>
    <t>Marco Loading Dock</t>
  </si>
  <si>
    <t>C04084</t>
  </si>
  <si>
    <t>Ruane Maurice J</t>
  </si>
  <si>
    <t>P04947</t>
  </si>
  <si>
    <t>Marco Mining Corp</t>
  </si>
  <si>
    <t>Point Marion</t>
  </si>
  <si>
    <t>Lock #8</t>
  </si>
  <si>
    <t>C13271</t>
  </si>
  <si>
    <t>Tassone Joseph P</t>
  </si>
  <si>
    <t>P19277</t>
  </si>
  <si>
    <t>Mon-West Enterprises</t>
  </si>
  <si>
    <t>H J &amp; H Strip</t>
  </si>
  <si>
    <t>Lechene Coal Company Inc</t>
  </si>
  <si>
    <t>C05587</t>
  </si>
  <si>
    <t>Lechene Leo L</t>
  </si>
  <si>
    <t>P06739</t>
  </si>
  <si>
    <t>H &amp; R Strip</t>
  </si>
  <si>
    <t>C09951</t>
  </si>
  <si>
    <t>Duncan Randy C</t>
  </si>
  <si>
    <t>P13624</t>
  </si>
  <si>
    <t>Lansberry Coal &amp; Excavating Co</t>
  </si>
  <si>
    <t>P17653</t>
  </si>
  <si>
    <t>Lansberry Coal &amp; Excavating Company</t>
  </si>
  <si>
    <t>Apollo Tipple #2</t>
  </si>
  <si>
    <t>C01228</t>
  </si>
  <si>
    <t>Kearns William S</t>
  </si>
  <si>
    <t>P01451</t>
  </si>
  <si>
    <t>Apollo Corp</t>
  </si>
  <si>
    <t>Heilwood</t>
  </si>
  <si>
    <t>A &amp; H Coal Company Incorporated</t>
  </si>
  <si>
    <t>C00061</t>
  </si>
  <si>
    <t>Antulov Martin</t>
  </si>
  <si>
    <t>P00110</t>
  </si>
  <si>
    <t>A &amp; H Coal Co Inc</t>
  </si>
  <si>
    <t>Vesta #4 #2 Hill</t>
  </si>
  <si>
    <t>C11326</t>
  </si>
  <si>
    <t>Baker Brandan G</t>
  </si>
  <si>
    <t>P18844</t>
  </si>
  <si>
    <t>Farkus Coal Company</t>
  </si>
  <si>
    <t>C30919</t>
  </si>
  <si>
    <t>P30919</t>
  </si>
  <si>
    <t>Reade No 1 Mine</t>
  </si>
  <si>
    <t>C31822</t>
  </si>
  <si>
    <t>Reade Mining Company Inc</t>
  </si>
  <si>
    <t>P31822</t>
  </si>
  <si>
    <t>White Strip Mine No 1</t>
  </si>
  <si>
    <t>C00696</t>
  </si>
  <si>
    <t>White Richard N</t>
  </si>
  <si>
    <t>P00904</t>
  </si>
  <si>
    <t>R N White Contracting Company</t>
  </si>
  <si>
    <t>F&amp;J Strip</t>
  </si>
  <si>
    <t>C04541</t>
  </si>
  <si>
    <t>Sabatine Palmer</t>
  </si>
  <si>
    <t>P05468</t>
  </si>
  <si>
    <t>Oak Run Coal Inc</t>
  </si>
  <si>
    <t>360435903521</t>
  </si>
  <si>
    <t>Fairchance</t>
  </si>
  <si>
    <t>Huston Strip</t>
  </si>
  <si>
    <t>C02024</t>
  </si>
  <si>
    <t>Raveon Inc</t>
  </si>
  <si>
    <t>P02362</t>
  </si>
  <si>
    <t>Joyce</t>
  </si>
  <si>
    <t>P00604</t>
  </si>
  <si>
    <t>Earl Ansell Coal Company</t>
  </si>
  <si>
    <t>Fetterman Strip</t>
  </si>
  <si>
    <t>C06790</t>
  </si>
  <si>
    <t>Fetterman Merle</t>
  </si>
  <si>
    <t>P06035</t>
  </si>
  <si>
    <t>Fetterman Coal Company</t>
  </si>
  <si>
    <t>Orchard Vein Slope</t>
  </si>
  <si>
    <t>Betty Louise Strip</t>
  </si>
  <si>
    <t>C30215</t>
  </si>
  <si>
    <t>Kelly William R</t>
  </si>
  <si>
    <t>P30215</t>
  </si>
  <si>
    <t>Betty Louise Coal Company</t>
  </si>
  <si>
    <t>Buck Mountain Drift</t>
  </si>
  <si>
    <t>C03169</t>
  </si>
  <si>
    <t>Harman &amp; Shadle Coal Company</t>
  </si>
  <si>
    <t>P03842</t>
  </si>
  <si>
    <t>Micale No 1 Strip Mine</t>
  </si>
  <si>
    <t>C01058</t>
  </si>
  <si>
    <t>Joseph A  Owens</t>
  </si>
  <si>
    <t>P07500</t>
  </si>
  <si>
    <t>Sky Haven Coal Inc</t>
  </si>
  <si>
    <t>Lattimer Division</t>
  </si>
  <si>
    <t>000540003</t>
  </si>
  <si>
    <t>Take 81 north to Hazleton exit off Rte 309 - Across from Airport Beltway</t>
  </si>
  <si>
    <t>Milnesville</t>
  </si>
  <si>
    <t>Tunnel Ridge Bank #115</t>
  </si>
  <si>
    <t>Oakland Culm Bank</t>
  </si>
  <si>
    <t>360438503508</t>
  </si>
  <si>
    <t>PA 61 North to Frackville.  Take left at light and continue on 61 North toward Ashland.  At light turn right onto Rt 54 East.  Bank is .4 mile East of Ashland.</t>
  </si>
  <si>
    <t>No 14 Plane Strip</t>
  </si>
  <si>
    <t>Branchdale Bank</t>
  </si>
  <si>
    <t>Louise No 4 Strip</t>
  </si>
  <si>
    <t>D &amp; H R R Fill</t>
  </si>
  <si>
    <t>C02497</t>
  </si>
  <si>
    <t>James  Popple; Victoria  Popple</t>
  </si>
  <si>
    <t>P02914</t>
  </si>
  <si>
    <t>Popple Brothers</t>
  </si>
  <si>
    <t>Fogle</t>
  </si>
  <si>
    <t>C06061</t>
  </si>
  <si>
    <t>Ferrari Bruno</t>
  </si>
  <si>
    <t>P07357</t>
  </si>
  <si>
    <t>Penn Somerset Corp</t>
  </si>
  <si>
    <t>L &amp; J Docks</t>
  </si>
  <si>
    <t>P06688</t>
  </si>
  <si>
    <t>L &amp; J Equipment Company Inc</t>
  </si>
  <si>
    <t>Alicia</t>
  </si>
  <si>
    <t>Beaver Brook Shops</t>
  </si>
  <si>
    <t>Decker Tipple</t>
  </si>
  <si>
    <t>C00053</t>
  </si>
  <si>
    <t>B H &amp; H Inc</t>
  </si>
  <si>
    <t>P00101</t>
  </si>
  <si>
    <t>Glessner Mines</t>
  </si>
  <si>
    <t>C03941</t>
  </si>
  <si>
    <t>Bulow Richard P</t>
  </si>
  <si>
    <t>P04767</t>
  </si>
  <si>
    <t>Honeybrook Bank No 5</t>
  </si>
  <si>
    <t>Lakeview Processing</t>
  </si>
  <si>
    <t>Childs Shops</t>
  </si>
  <si>
    <t>Erie Lackawanna Railroad Fill</t>
  </si>
  <si>
    <t>Floreffe Coal Storage</t>
  </si>
  <si>
    <t>Harman Tipple</t>
  </si>
  <si>
    <t>Tedesco Strip</t>
  </si>
  <si>
    <t>C04650</t>
  </si>
  <si>
    <t>Tedesco William</t>
  </si>
  <si>
    <t>P05582</t>
  </si>
  <si>
    <t>Tedesco Coal Company</t>
  </si>
  <si>
    <t>Brownsville Bank</t>
  </si>
  <si>
    <t>P22885</t>
  </si>
  <si>
    <t>William Penn Breaker Inc</t>
  </si>
  <si>
    <t>360454203512</t>
  </si>
  <si>
    <t>Millsboro No 1 Strip</t>
  </si>
  <si>
    <t>C00054</t>
  </si>
  <si>
    <t>Thomas M  Boyle</t>
  </si>
  <si>
    <t>P00102</t>
  </si>
  <si>
    <t>B L F Corp</t>
  </si>
  <si>
    <t>Mahoning Creek #2</t>
  </si>
  <si>
    <t>360459503557</t>
  </si>
  <si>
    <t>Bark Camp Strip</t>
  </si>
  <si>
    <t>Lucerne No 8 Mine</t>
  </si>
  <si>
    <t>360459703727</t>
  </si>
  <si>
    <t>M &amp; S No 1 Strip</t>
  </si>
  <si>
    <t>C03079</t>
  </si>
  <si>
    <t>Smith Andrew</t>
  </si>
  <si>
    <t>P03738</t>
  </si>
  <si>
    <t>M &amp; S Mining Inc</t>
  </si>
  <si>
    <t>Masontown Dock</t>
  </si>
  <si>
    <t>360462203501D3J</t>
  </si>
  <si>
    <t>Bell Strip</t>
  </si>
  <si>
    <t>C01658</t>
  </si>
  <si>
    <t>Polenik John</t>
  </si>
  <si>
    <t>P01967</t>
  </si>
  <si>
    <t>Blough Coal Company Inc</t>
  </si>
  <si>
    <t>New Breaker Site</t>
  </si>
  <si>
    <t>Jeddo Garage</t>
  </si>
  <si>
    <t>360462703535</t>
  </si>
  <si>
    <t>Locust Gap West</t>
  </si>
  <si>
    <t>C32074</t>
  </si>
  <si>
    <t>Sarley William J</t>
  </si>
  <si>
    <t>P32074</t>
  </si>
  <si>
    <t>P21776</t>
  </si>
  <si>
    <t>Primrose Coal Company</t>
  </si>
  <si>
    <t>360462903545</t>
  </si>
  <si>
    <t>Eckley Shops</t>
  </si>
  <si>
    <t>Kingland No 1 Strip</t>
  </si>
  <si>
    <t>C31243</t>
  </si>
  <si>
    <t>Kingland Enterprises</t>
  </si>
  <si>
    <t>P31243</t>
  </si>
  <si>
    <t>Beaverbrook Silt Bank</t>
  </si>
  <si>
    <t>C00057</t>
  </si>
  <si>
    <t>Huss George &amp; William</t>
  </si>
  <si>
    <t>P00105</t>
  </si>
  <si>
    <t>Beaver Brook Coal Company</t>
  </si>
  <si>
    <t>Hawk Strips</t>
  </si>
  <si>
    <t>Sinter Fuel Loading Dock</t>
  </si>
  <si>
    <t>C01885</t>
  </si>
  <si>
    <t>Sinter Fuel Corp</t>
  </si>
  <si>
    <t>P02211</t>
  </si>
  <si>
    <t>Grays Landing Ramp</t>
  </si>
  <si>
    <t>C02350</t>
  </si>
  <si>
    <t>Valentine James &amp; Charles F Speggen</t>
  </si>
  <si>
    <t>P02724</t>
  </si>
  <si>
    <t>J &amp; C Loading Company</t>
  </si>
  <si>
    <t>Grays Landing</t>
  </si>
  <si>
    <t>Exeter Bank</t>
  </si>
  <si>
    <t>Monaca</t>
  </si>
  <si>
    <t>D And H Railroad Fill</t>
  </si>
  <si>
    <t>Dixon Run No 5 Mine</t>
  </si>
  <si>
    <t>P02318</t>
  </si>
  <si>
    <t>Andray Auger</t>
  </si>
  <si>
    <t>P03976</t>
  </si>
  <si>
    <t>Joe Peck Bank</t>
  </si>
  <si>
    <t>C01093</t>
  </si>
  <si>
    <t>Pecovich Joe Peck</t>
  </si>
  <si>
    <t>P01292</t>
  </si>
  <si>
    <t>Joe Peck Coal Company</t>
  </si>
  <si>
    <t>S &amp; M No 1 Strip</t>
  </si>
  <si>
    <t>P05509</t>
  </si>
  <si>
    <t>Buncic Coal Company</t>
  </si>
  <si>
    <t>C04653</t>
  </si>
  <si>
    <t>Buncic John</t>
  </si>
  <si>
    <t>P05585</t>
  </si>
  <si>
    <t>Stafford Strip</t>
  </si>
  <si>
    <t>Southwestern Strip</t>
  </si>
  <si>
    <t>C04529</t>
  </si>
  <si>
    <t>Kobaly Milton P</t>
  </si>
  <si>
    <t>P32012</t>
  </si>
  <si>
    <t>Southwestern Pennsylvania Natural Resources Inc</t>
  </si>
  <si>
    <t>O Strip</t>
  </si>
  <si>
    <t>C02288</t>
  </si>
  <si>
    <t>Oberlechner Steve Jr &amp; Sr</t>
  </si>
  <si>
    <t>P02655</t>
  </si>
  <si>
    <t>O Coal Company</t>
  </si>
  <si>
    <t>Messmore</t>
  </si>
  <si>
    <t>Spring Church Mine</t>
  </si>
  <si>
    <t>Kiskiminetas</t>
  </si>
  <si>
    <t>Brocious Auger Mine</t>
  </si>
  <si>
    <t>C30965</t>
  </si>
  <si>
    <t>Harold R  Brocious</t>
  </si>
  <si>
    <t>P30965</t>
  </si>
  <si>
    <t>Harold R Brocious</t>
  </si>
  <si>
    <t>C14346</t>
  </si>
  <si>
    <t>Kennedy Abraham</t>
  </si>
  <si>
    <t>P21360</t>
  </si>
  <si>
    <t>A Kennedy Coal Company</t>
  </si>
  <si>
    <t>360470103582</t>
  </si>
  <si>
    <t>C00048</t>
  </si>
  <si>
    <t>Harner Roy E &amp; Delbert L Artz</t>
  </si>
  <si>
    <t>P16561</t>
  </si>
  <si>
    <t>Post Coal Company</t>
  </si>
  <si>
    <t>West Drift</t>
  </si>
  <si>
    <t>P01191</t>
  </si>
  <si>
    <t>Metzinger Coal Company</t>
  </si>
  <si>
    <t>Godin Mine</t>
  </si>
  <si>
    <t>0056609</t>
  </si>
  <si>
    <t>Rob  Mears; Curt  Mears</t>
  </si>
  <si>
    <t>P18247</t>
  </si>
  <si>
    <t>Godin Brothers Inc</t>
  </si>
  <si>
    <t>Coolspring Strip &amp; Auger</t>
  </si>
  <si>
    <t>C01134</t>
  </si>
  <si>
    <t>Uzmack James</t>
  </si>
  <si>
    <t>P02499</t>
  </si>
  <si>
    <t>Hutchinson Preparation Plant</t>
  </si>
  <si>
    <t>D And Rr Fill</t>
  </si>
  <si>
    <t>Bel Air Colliery</t>
  </si>
  <si>
    <t>0079593</t>
  </si>
  <si>
    <t>Patrick A  Stassi</t>
  </si>
  <si>
    <t>0094585</t>
  </si>
  <si>
    <t>Teem Environmental Services Inc</t>
  </si>
  <si>
    <t>000288426</t>
  </si>
  <si>
    <t>Take 81 North to South Main St.Old Forge turn onto Union St., cross bridge, turn left proceed to gate 1/4 mile.</t>
  </si>
  <si>
    <t>Old Forge</t>
  </si>
  <si>
    <t>Midway Strips</t>
  </si>
  <si>
    <t>P00087</t>
  </si>
  <si>
    <t>Midway Coal Company</t>
  </si>
  <si>
    <t>Luzerne Loading Dock</t>
  </si>
  <si>
    <t>East Millsboro</t>
  </si>
  <si>
    <t>Oneida Bank</t>
  </si>
  <si>
    <t>C00603</t>
  </si>
  <si>
    <t>Correale Fred</t>
  </si>
  <si>
    <t>P00726</t>
  </si>
  <si>
    <t>Orchard Slope</t>
  </si>
  <si>
    <t>Honeybrook Strip</t>
  </si>
  <si>
    <t>Carney Strip</t>
  </si>
  <si>
    <t>Dean No 1 Mine-Strip</t>
  </si>
  <si>
    <t>C04560</t>
  </si>
  <si>
    <t>Martha A  Bender</t>
  </si>
  <si>
    <t>P07923</t>
  </si>
  <si>
    <t>Ridge Mining Company</t>
  </si>
  <si>
    <t>California Loading Dock</t>
  </si>
  <si>
    <t>Ronald Weaver Strip</t>
  </si>
  <si>
    <t>C04651</t>
  </si>
  <si>
    <t>Weaver Ronald</t>
  </si>
  <si>
    <t>P05583</t>
  </si>
  <si>
    <t>W &amp; M Coal Company</t>
  </si>
  <si>
    <t>Caladonia Strip</t>
  </si>
  <si>
    <t>Ralphton #1 Mine</t>
  </si>
  <si>
    <t>C10981</t>
  </si>
  <si>
    <t>Keslar Robert S</t>
  </si>
  <si>
    <t>P15242</t>
  </si>
  <si>
    <t>Keslar Coal Company Inc</t>
  </si>
  <si>
    <t>Knoxdale Strip And Auger Mine</t>
  </si>
  <si>
    <t>C05534</t>
  </si>
  <si>
    <t>Dando Frederick P-Harry David &amp; Thomas W Martin</t>
  </si>
  <si>
    <t>P06663</t>
  </si>
  <si>
    <t>Locust Coal Company</t>
  </si>
  <si>
    <t>Mark Iv Strip</t>
  </si>
  <si>
    <t>C02242</t>
  </si>
  <si>
    <t>Seamon Roland</t>
  </si>
  <si>
    <t>P02603</t>
  </si>
  <si>
    <t>Mark Iv Coal Co</t>
  </si>
  <si>
    <t>Cornman Mine</t>
  </si>
  <si>
    <t>Pine Furnace</t>
  </si>
  <si>
    <t>Giza And Oley Rr Bank</t>
  </si>
  <si>
    <t>Francis Mine</t>
  </si>
  <si>
    <t>P17564</t>
  </si>
  <si>
    <t>Francis Fuel Inc</t>
  </si>
  <si>
    <t>Box 8 Dilliner</t>
  </si>
  <si>
    <t>Kimmel No 1 Strip</t>
  </si>
  <si>
    <t>Worthville Mine</t>
  </si>
  <si>
    <t>C05963</t>
  </si>
  <si>
    <t>David D  Osikowicz Jr</t>
  </si>
  <si>
    <t>P12345</t>
  </si>
  <si>
    <t>Original Fuels Inc</t>
  </si>
  <si>
    <t>000534995</t>
  </si>
  <si>
    <t xml:space="preserve">Pit 011 - 119N to Punxy, left on 210 where 210 turns left, bear right on Valier Rd., cross iron bridge, turn left, site is on right.  </t>
  </si>
  <si>
    <t>Solar No 8 Strip</t>
  </si>
  <si>
    <t>Sherman Strip</t>
  </si>
  <si>
    <t>Buckeye Colliery</t>
  </si>
  <si>
    <t>C1200</t>
  </si>
  <si>
    <t>Pineville District</t>
  </si>
  <si>
    <t>Cherry Hill #3</t>
  </si>
  <si>
    <t>C01098</t>
  </si>
  <si>
    <t>Peles Nestor</t>
  </si>
  <si>
    <t>P01297</t>
  </si>
  <si>
    <t>Pelbro Fuel Inc</t>
  </si>
  <si>
    <t>360479403504</t>
  </si>
  <si>
    <t>R.D.#4 Indiana</t>
  </si>
  <si>
    <t>Kuhar Strip</t>
  </si>
  <si>
    <t>C04637</t>
  </si>
  <si>
    <t>Kuhar Mike</t>
  </si>
  <si>
    <t>P05569</t>
  </si>
  <si>
    <t>Mike Kuhar</t>
  </si>
  <si>
    <t>Van Voorhis</t>
  </si>
  <si>
    <t>C04636</t>
  </si>
  <si>
    <t>Raymond  Chess</t>
  </si>
  <si>
    <t>P05568</t>
  </si>
  <si>
    <t>000095892</t>
  </si>
  <si>
    <t>Beechwood Strip</t>
  </si>
  <si>
    <t>Greenbury, Pottsville</t>
  </si>
  <si>
    <t>#6 Bank</t>
  </si>
  <si>
    <t>0117686</t>
  </si>
  <si>
    <t>Northampton Fuel Supply Company, Inc.</t>
  </si>
  <si>
    <t>Take I-81 to Exit 164 (Nanticoke/S.R. 29), Travel S.R. 29 North to Exit 3 (Nanticoke/Wilkes-Barre)., Turn left onto San Souci Parkway, heading towards Nanticoke, Follow San Souci Parkway, which will turn into East Main Street, then West Main Street, then River Road. As you reach the top of a hill, follow road left onto Robert Street.  Turn right onto West Kirmar Parkway and Follow Kirmar Parkway.  Turn Right on Cemetery Road ¿ across from a Compost facility; cemetery road turns into the mine site¿s access road past the posted mine gate.</t>
  </si>
  <si>
    <t>Glen Lyon</t>
  </si>
  <si>
    <t>Swistock No 5 Strip</t>
  </si>
  <si>
    <t>Manor #2</t>
  </si>
  <si>
    <t>Wilpen</t>
  </si>
  <si>
    <t>Joe Peck Strip Mine</t>
  </si>
  <si>
    <t>C00862</t>
  </si>
  <si>
    <t>R/S Financial Corp</t>
  </si>
  <si>
    <t>P00914</t>
  </si>
  <si>
    <t>Middleport</t>
  </si>
  <si>
    <t>Girty Mine</t>
  </si>
  <si>
    <t>C03033</t>
  </si>
  <si>
    <t>Wolfgang Robert -Lamar Swartzlander</t>
  </si>
  <si>
    <t>P03678</t>
  </si>
  <si>
    <t>Frailey Coal Company</t>
  </si>
  <si>
    <t>Urling No 1 Mine</t>
  </si>
  <si>
    <t>360485204023</t>
  </si>
  <si>
    <t>Urling No 2</t>
  </si>
  <si>
    <t>Silver Creek Strip</t>
  </si>
  <si>
    <t>C00661</t>
  </si>
  <si>
    <t>David Job  Suender</t>
  </si>
  <si>
    <t>P00755</t>
  </si>
  <si>
    <t>360485403519</t>
  </si>
  <si>
    <t>Route PA 61 South to Pottsville.  Take left at light onto US 209/Pike Street.  Continue on 209 North to New Philadelphia.  Mile located 1 mile North of New Philadelphia.</t>
  </si>
  <si>
    <t>Kaska</t>
  </si>
  <si>
    <t>Ken Pollock Strip</t>
  </si>
  <si>
    <t>Trail Bank</t>
  </si>
  <si>
    <t>C32161</t>
  </si>
  <si>
    <t>Gula John</t>
  </si>
  <si>
    <t>P32161</t>
  </si>
  <si>
    <t>Trail Coal Company</t>
  </si>
  <si>
    <t>Llewellyn Bank</t>
  </si>
  <si>
    <t>C04682</t>
  </si>
  <si>
    <t>Joseph  Kovaleski</t>
  </si>
  <si>
    <t>P07675</t>
  </si>
  <si>
    <t>J R K Construction Company</t>
  </si>
  <si>
    <t>Marlowe #1 Strip &amp; Auger</t>
  </si>
  <si>
    <t>C01030</t>
  </si>
  <si>
    <t>Marlowe Frederick Sr</t>
  </si>
  <si>
    <t>P01204</t>
  </si>
  <si>
    <t>Marlowe Mining Co</t>
  </si>
  <si>
    <t>Beaverbrook Bank</t>
  </si>
  <si>
    <t>Beaverbrook</t>
  </si>
  <si>
    <t>Penfield No 1 Tipple</t>
  </si>
  <si>
    <t>Tri-State Strip</t>
  </si>
  <si>
    <t>C05660</t>
  </si>
  <si>
    <t>Cicconi Attilio</t>
  </si>
  <si>
    <t>P07619</t>
  </si>
  <si>
    <t>Tri-State Coal Company</t>
  </si>
  <si>
    <t>Jim Rumble Coal</t>
  </si>
  <si>
    <t>C04366</t>
  </si>
  <si>
    <t>Rumble Jim</t>
  </si>
  <si>
    <t>P05280</t>
  </si>
  <si>
    <t>Michael Strip</t>
  </si>
  <si>
    <t>P07466</t>
  </si>
  <si>
    <t>C06838</t>
  </si>
  <si>
    <t>Shalamanda Joseph</t>
  </si>
  <si>
    <t>P08584</t>
  </si>
  <si>
    <t>Joe Shalamanda Coal Company</t>
  </si>
  <si>
    <t>Mcdonald Strip</t>
  </si>
  <si>
    <t>P05508</t>
  </si>
  <si>
    <t>Mc Donald Land &amp; Mining Company</t>
  </si>
  <si>
    <t>360486803536</t>
  </si>
  <si>
    <t>Cambria No 2 Prep Plant</t>
  </si>
  <si>
    <t>J And W Strip</t>
  </si>
  <si>
    <t>C04646</t>
  </si>
  <si>
    <t>Joy Edwin &amp; Evan Williams</t>
  </si>
  <si>
    <t>P05578</t>
  </si>
  <si>
    <t>J &amp; W Coal Company</t>
  </si>
  <si>
    <t>Lobb Mining Company - Hall Job</t>
  </si>
  <si>
    <t>P16609</t>
  </si>
  <si>
    <t>Lobb Mining Company</t>
  </si>
  <si>
    <t>Eagle No 1 Tipple</t>
  </si>
  <si>
    <t>C01625</t>
  </si>
  <si>
    <t>James L  Laurita</t>
  </si>
  <si>
    <t>P01928</t>
  </si>
  <si>
    <t>Laurita Coal Company</t>
  </si>
  <si>
    <t>Mull Strip</t>
  </si>
  <si>
    <t>P00695</t>
  </si>
  <si>
    <t>Fran Contracting Inc</t>
  </si>
  <si>
    <t>Valley View Strip</t>
  </si>
  <si>
    <t>C00566</t>
  </si>
  <si>
    <t>Lotzi Frank</t>
  </si>
  <si>
    <t>P00687</t>
  </si>
  <si>
    <t>F J F Coal Company Inc</t>
  </si>
  <si>
    <t>McClure #9 Operation</t>
  </si>
  <si>
    <t>0147881</t>
  </si>
  <si>
    <t>Kim  Popple</t>
  </si>
  <si>
    <t>0163714</t>
  </si>
  <si>
    <t>Pioneer Equipment Rentals, Inc.</t>
  </si>
  <si>
    <t>000486431</t>
  </si>
  <si>
    <t>1/4 mile north of the intersection of SR 2032 (Parsonage/Foote Ave.) &amp; SR 2030 (Center St.)</t>
  </si>
  <si>
    <t>Bear Creek Twp.</t>
  </si>
  <si>
    <t>Mark #2</t>
  </si>
  <si>
    <t>C11260</t>
  </si>
  <si>
    <t>Morelli Carl L</t>
  </si>
  <si>
    <t>P15738</t>
  </si>
  <si>
    <t>Mark Mining No 2 Inc</t>
  </si>
  <si>
    <t>Leslie Tipple</t>
  </si>
  <si>
    <t>360499903579</t>
  </si>
  <si>
    <t>Judi #1</t>
  </si>
  <si>
    <t>C04641</t>
  </si>
  <si>
    <t>Demchak Jerome P</t>
  </si>
  <si>
    <t>P05573</t>
  </si>
  <si>
    <t>Chew'S Contracting Company Inc</t>
  </si>
  <si>
    <t>Sandy Ridge</t>
  </si>
  <si>
    <t>Eckley South Basin</t>
  </si>
  <si>
    <t>H L &amp; S Drift Mine</t>
  </si>
  <si>
    <t>P07471</t>
  </si>
  <si>
    <t>Mace &amp; Kerstetter Coal Company</t>
  </si>
  <si>
    <t>728 Strip</t>
  </si>
  <si>
    <t>C04644</t>
  </si>
  <si>
    <t>Shingledecker Edwin T</t>
  </si>
  <si>
    <t>P05576</t>
  </si>
  <si>
    <t>E T Shingledecker Company</t>
  </si>
  <si>
    <t>Bear Valley Bank</t>
  </si>
  <si>
    <t>P08704</t>
  </si>
  <si>
    <t>Drew Development Company Inc</t>
  </si>
  <si>
    <t>Bear Valley</t>
  </si>
  <si>
    <t>C01565</t>
  </si>
  <si>
    <t>Geist Ronald Sr</t>
  </si>
  <si>
    <t>P01861</t>
  </si>
  <si>
    <t>Cumberland Mine</t>
  </si>
  <si>
    <t>0159461</t>
  </si>
  <si>
    <t>Iron Senergy Holding LLC</t>
  </si>
  <si>
    <t>0146433</t>
  </si>
  <si>
    <t>Iron Cumberland LLC</t>
  </si>
  <si>
    <t>000541526</t>
  </si>
  <si>
    <t>From Office, take Route I68 West to I79 North to Waynesburg Exit.  Travel Rt 21 West 8 Miles to Oak Forest Road. Take  left onto the Oak Forest Road for 3.5 miles. Take Left onto Maple Run Road. Mine on Left</t>
  </si>
  <si>
    <t>Twin Brook #3</t>
  </si>
  <si>
    <t>C05386</t>
  </si>
  <si>
    <t>Donald  Miller; Dennis E  Bence</t>
  </si>
  <si>
    <t>P06490</t>
  </si>
  <si>
    <t>Twin Brook Coal Inc.</t>
  </si>
  <si>
    <t>000414167</t>
  </si>
  <si>
    <t>Pit 004 take RT 219 South from Carrolltown, PA for approx. 3 miles; turn right onto SR 553, go 5 miles. Turn right on T522 job located along Township Road.</t>
  </si>
  <si>
    <t>Junedale Bank</t>
  </si>
  <si>
    <t>Junedale</t>
  </si>
  <si>
    <t>Dora No 5</t>
  </si>
  <si>
    <t>Morris Ridge Strip</t>
  </si>
  <si>
    <t>P19109</t>
  </si>
  <si>
    <t>Mallard Contracting Company Inc</t>
  </si>
  <si>
    <t>000540663</t>
  </si>
  <si>
    <t>Route 61 North to I-81 South.  Take Exit 116, take right onto 901 West, continue on 901 to Mt. Carmel.  Follow Hickory Street and make a left onto Mt. Carmel Avenue.  Turn right at stop sign and take right over bridge.  Take right onto Wilburton Road.  Mine is 1 mile up hill on right.</t>
  </si>
  <si>
    <t>Spring Church Operation-Strip</t>
  </si>
  <si>
    <t>A &amp; C Strip</t>
  </si>
  <si>
    <t>C04702</t>
  </si>
  <si>
    <t>A &amp; C Coal Company Inc</t>
  </si>
  <si>
    <t>P05643</t>
  </si>
  <si>
    <t>Hopwood Strip</t>
  </si>
  <si>
    <t>C04608</t>
  </si>
  <si>
    <t>Frantz Charles</t>
  </si>
  <si>
    <t>P05540</t>
  </si>
  <si>
    <t>Hopwood Construction Company</t>
  </si>
  <si>
    <t>Highwall Mining Co Surface</t>
  </si>
  <si>
    <t>C00714</t>
  </si>
  <si>
    <t>Good Eincel M</t>
  </si>
  <si>
    <t>P00837</t>
  </si>
  <si>
    <t>Highwall Mining Company Inc</t>
  </si>
  <si>
    <t>Main Complex</t>
  </si>
  <si>
    <t>360503103589</t>
  </si>
  <si>
    <t>O'Donnell No 4</t>
  </si>
  <si>
    <t>Ruffner No 1</t>
  </si>
  <si>
    <t>C03588</t>
  </si>
  <si>
    <t>Ruffner Floyd Jr &amp; Clair Jr</t>
  </si>
  <si>
    <t>P04363</t>
  </si>
  <si>
    <t>Ruffner Coal Company</t>
  </si>
  <si>
    <t>Gypsy</t>
  </si>
  <si>
    <t>Popple R R Fill</t>
  </si>
  <si>
    <t>Dickson City</t>
  </si>
  <si>
    <t>P N B P Coal</t>
  </si>
  <si>
    <t>C04607</t>
  </si>
  <si>
    <t>Ankney Robert E</t>
  </si>
  <si>
    <t>P05539</t>
  </si>
  <si>
    <t>360503503006</t>
  </si>
  <si>
    <t>Carpentertown</t>
  </si>
  <si>
    <t>Glen Lyon Breaker</t>
  </si>
  <si>
    <t>Margaret No 11</t>
  </si>
  <si>
    <t>360503803591D</t>
  </si>
  <si>
    <t>Rockland No 1 Strip</t>
  </si>
  <si>
    <t>C04640</t>
  </si>
  <si>
    <t>Siegel Harold A &amp; Jerome P</t>
  </si>
  <si>
    <t>P05572</t>
  </si>
  <si>
    <t>Rockland Mining Company</t>
  </si>
  <si>
    <t>Hadden Strip</t>
  </si>
  <si>
    <t>C03467</t>
  </si>
  <si>
    <t>Houser William C</t>
  </si>
  <si>
    <t>P04214</t>
  </si>
  <si>
    <t>William C Houser</t>
  </si>
  <si>
    <t>Steam Systems Strip</t>
  </si>
  <si>
    <t>C01184</t>
  </si>
  <si>
    <t>Irey Frank Jr</t>
  </si>
  <si>
    <t>P01395</t>
  </si>
  <si>
    <t>Steam Systems Sales &amp; Service Inc</t>
  </si>
  <si>
    <t>Manor No 7 Strip</t>
  </si>
  <si>
    <t>Goodspring Bank</t>
  </si>
  <si>
    <t>C30887</t>
  </si>
  <si>
    <t>Goss Coal Company</t>
  </si>
  <si>
    <t>P30887</t>
  </si>
  <si>
    <t>East Drift</t>
  </si>
  <si>
    <t>C00901</t>
  </si>
  <si>
    <t>Smith Darvin C--Allen R Kramer</t>
  </si>
  <si>
    <t>P01087</t>
  </si>
  <si>
    <t>C02980</t>
  </si>
  <si>
    <t>Wolfgang Robert W &amp; Lewis G--Walter Fetterolf</t>
  </si>
  <si>
    <t>P03611</t>
  </si>
  <si>
    <t>Wolfgang Brothers Coal Company</t>
  </si>
  <si>
    <t>Mon River Dock</t>
  </si>
  <si>
    <t>P12583</t>
  </si>
  <si>
    <t>Mon River Dock Company</t>
  </si>
  <si>
    <t>360505003518</t>
  </si>
  <si>
    <t>Washington, PA</t>
  </si>
  <si>
    <t>8Fredericktown</t>
  </si>
  <si>
    <t>Beeghly No 1 Strip</t>
  </si>
  <si>
    <t>C04648</t>
  </si>
  <si>
    <t>Beeghly Blake</t>
  </si>
  <si>
    <t>P05580</t>
  </si>
  <si>
    <t>B B L Enterprises Inc</t>
  </si>
  <si>
    <t>Kelly Strip Mine</t>
  </si>
  <si>
    <t>C01260</t>
  </si>
  <si>
    <t>Herzog Roger</t>
  </si>
  <si>
    <t>P01484</t>
  </si>
  <si>
    <t>Wolf Run Road Coal Company</t>
  </si>
  <si>
    <t>Windber Mine No 78</t>
  </si>
  <si>
    <t>360506503568</t>
  </si>
  <si>
    <t>Giron Strips</t>
  </si>
  <si>
    <t>C31139</t>
  </si>
  <si>
    <t>Giron James W</t>
  </si>
  <si>
    <t>P31139</t>
  </si>
  <si>
    <t>James W Giron Coal Company</t>
  </si>
  <si>
    <t>C02243</t>
  </si>
  <si>
    <t>Martha Coal Company Inc</t>
  </si>
  <si>
    <t>P02604</t>
  </si>
  <si>
    <t>Martha Coal Co Inc</t>
  </si>
  <si>
    <t>C And A Coal (Green)</t>
  </si>
  <si>
    <t>C04606</t>
  </si>
  <si>
    <t>Binclair Robert &amp; Bill--James Carolla</t>
  </si>
  <si>
    <t>P05538</t>
  </si>
  <si>
    <t>Overly</t>
  </si>
  <si>
    <t>C02356</t>
  </si>
  <si>
    <t>Overly L W</t>
  </si>
  <si>
    <t>P02730</t>
  </si>
  <si>
    <t>L W Overly</t>
  </si>
  <si>
    <t>Grant #1 Strip</t>
  </si>
  <si>
    <t>Big B Mining</t>
  </si>
  <si>
    <t>C04609</t>
  </si>
  <si>
    <t>Householder Carl</t>
  </si>
  <si>
    <t>P05541</t>
  </si>
  <si>
    <t>Big B Mining Company</t>
  </si>
  <si>
    <t>Donegal Township</t>
  </si>
  <si>
    <t>Shannon Strips</t>
  </si>
  <si>
    <t>P01363</t>
  </si>
  <si>
    <t>360507903506</t>
  </si>
  <si>
    <t>Sligo</t>
  </si>
  <si>
    <t>Sligo Coal Tipple</t>
  </si>
  <si>
    <t>B &amp; P Strip</t>
  </si>
  <si>
    <t>C30113</t>
  </si>
  <si>
    <t>P30113</t>
  </si>
  <si>
    <t>Kiefer Strip</t>
  </si>
  <si>
    <t>C04634</t>
  </si>
  <si>
    <t>Kiefer Terry P</t>
  </si>
  <si>
    <t>P05566</t>
  </si>
  <si>
    <t>Terry P Kiefer Coal Company</t>
  </si>
  <si>
    <t>Leadbetter Strip</t>
  </si>
  <si>
    <t>C04017</t>
  </si>
  <si>
    <t>Leadbetter Allen</t>
  </si>
  <si>
    <t>P04858</t>
  </si>
  <si>
    <t>Leadbetter Coal Company</t>
  </si>
  <si>
    <t>R M And L Strip</t>
  </si>
  <si>
    <t>C04360</t>
  </si>
  <si>
    <t>Rossini James T</t>
  </si>
  <si>
    <t>P05274</t>
  </si>
  <si>
    <t>R M &amp; L Company</t>
  </si>
  <si>
    <t>C30663</t>
  </si>
  <si>
    <t>Jury Donald J</t>
  </si>
  <si>
    <t>P30663</t>
  </si>
  <si>
    <t>Donald J Jury Contracting</t>
  </si>
  <si>
    <t>Pine Hill Bank</t>
  </si>
  <si>
    <t>Hastings #8 Mine</t>
  </si>
  <si>
    <t>Loree Bank</t>
  </si>
  <si>
    <t>Gowen Mine</t>
  </si>
  <si>
    <t>C13143</t>
  </si>
  <si>
    <t>Continental Cogeneration Corp (CCC)</t>
  </si>
  <si>
    <t>P19002</t>
  </si>
  <si>
    <t>Continental Energy Associates Lp</t>
  </si>
  <si>
    <t>360509603501</t>
  </si>
  <si>
    <t>Ray Eberhart Jr Coal Company</t>
  </si>
  <si>
    <t>C05431</t>
  </si>
  <si>
    <t>Ray  Eberhart Jr</t>
  </si>
  <si>
    <t>P06545</t>
  </si>
  <si>
    <t>Ray Eberhart Coal Company</t>
  </si>
  <si>
    <t>Dearth</t>
  </si>
  <si>
    <t>C04668</t>
  </si>
  <si>
    <t>Hall Dean A</t>
  </si>
  <si>
    <t>P05600</t>
  </si>
  <si>
    <t>Broad Top No 1 Strip</t>
  </si>
  <si>
    <t>P01613</t>
  </si>
  <si>
    <t>K G R Mining Inc</t>
  </si>
  <si>
    <t>Judy Hollow Mine</t>
  </si>
  <si>
    <t>C04033</t>
  </si>
  <si>
    <t>Detwiler Dale</t>
  </si>
  <si>
    <t>P04878</t>
  </si>
  <si>
    <t>Riddlesburg</t>
  </si>
  <si>
    <t>Mc Broom</t>
  </si>
  <si>
    <t>C06569</t>
  </si>
  <si>
    <t>Oliver J  Smith</t>
  </si>
  <si>
    <t>P08158</t>
  </si>
  <si>
    <t>V P Smith Co Inc</t>
  </si>
  <si>
    <t>000381325</t>
  </si>
  <si>
    <t>119S to 22 West to 217S to Eastern Derry Fire Hall.  Make right onto T887 Seger Rd. after bridge make right to intersection of Theo and Seger Rd. left on Saber Rd. from 217 to Job site 0.9ths of mile.</t>
  </si>
  <si>
    <t>Highland No 2</t>
  </si>
  <si>
    <t>Latona Mining LLC</t>
  </si>
  <si>
    <t>000127595</t>
  </si>
  <si>
    <t>From intersection of SR 2053 &amp; 2051 take SR 2053 one mile north</t>
  </si>
  <si>
    <t>Freeland</t>
  </si>
  <si>
    <t>Bernitsky Strip</t>
  </si>
  <si>
    <t>C00233</t>
  </si>
  <si>
    <t>Bernitsky Joseph</t>
  </si>
  <si>
    <t>P00291</t>
  </si>
  <si>
    <t>Bernitsky Coal Company</t>
  </si>
  <si>
    <t>Metz Strip</t>
  </si>
  <si>
    <t>C01100</t>
  </si>
  <si>
    <t>Metz Charles</t>
  </si>
  <si>
    <t>P01299</t>
  </si>
  <si>
    <t>Penn Sherman Corp</t>
  </si>
  <si>
    <t>V J White Mine #3</t>
  </si>
  <si>
    <t>C00753</t>
  </si>
  <si>
    <t>White Vincent J</t>
  </si>
  <si>
    <t>P00879</t>
  </si>
  <si>
    <t>I S C Inc</t>
  </si>
  <si>
    <t>Henry Clay Strip</t>
  </si>
  <si>
    <t>P07607</t>
  </si>
  <si>
    <t>Susan B Coal Company</t>
  </si>
  <si>
    <t>Bell Bank</t>
  </si>
  <si>
    <t>P02741</t>
  </si>
  <si>
    <t>Eagle Hill Coal Company</t>
  </si>
  <si>
    <t>Meadowbrook Coal</t>
  </si>
  <si>
    <t>0040883</t>
  </si>
  <si>
    <t>Scott B  Kimmel</t>
  </si>
  <si>
    <t>P01194</t>
  </si>
  <si>
    <t>Meadowbrook Coal Inc</t>
  </si>
  <si>
    <t>360511403504</t>
  </si>
  <si>
    <t>Keffers</t>
  </si>
  <si>
    <t>Stevens Bank</t>
  </si>
  <si>
    <t>C31953</t>
  </si>
  <si>
    <t>Seneca Corp Inc</t>
  </si>
  <si>
    <t>P31953</t>
  </si>
  <si>
    <t>West Drift Slope</t>
  </si>
  <si>
    <t>P07641</t>
  </si>
  <si>
    <t>Greene #1 Strip</t>
  </si>
  <si>
    <t>C04635</t>
  </si>
  <si>
    <t>Greene Richard D</t>
  </si>
  <si>
    <t>P05567</t>
  </si>
  <si>
    <t>Richard D Greene</t>
  </si>
  <si>
    <t>Shiloh</t>
  </si>
  <si>
    <t>Arrow No 1 Strip</t>
  </si>
  <si>
    <t>C04643</t>
  </si>
  <si>
    <t>Gerney Frank</t>
  </si>
  <si>
    <t>P05575</t>
  </si>
  <si>
    <t>K &amp; G Coal Company</t>
  </si>
  <si>
    <t>Jones No 8</t>
  </si>
  <si>
    <t>C04357</t>
  </si>
  <si>
    <t>Jones Walter &amp; Richard</t>
  </si>
  <si>
    <t>P04442</t>
  </si>
  <si>
    <t>Skidmore Drift</t>
  </si>
  <si>
    <t>P00096</t>
  </si>
  <si>
    <t>Shade No 3</t>
  </si>
  <si>
    <t>C12771</t>
  </si>
  <si>
    <t>Donald R  Hoffman</t>
  </si>
  <si>
    <t>P18314</t>
  </si>
  <si>
    <t>Shade Mining Company</t>
  </si>
  <si>
    <t>360512203501B3H</t>
  </si>
  <si>
    <t>Solar No 7</t>
  </si>
  <si>
    <t>360512303683</t>
  </si>
  <si>
    <t>B D Silt Bank</t>
  </si>
  <si>
    <t>Kimmel</t>
  </si>
  <si>
    <t>C08139</t>
  </si>
  <si>
    <t>James David</t>
  </si>
  <si>
    <t>P10729</t>
  </si>
  <si>
    <t>Monroe Contract Corp</t>
  </si>
  <si>
    <t>Elders Ridge</t>
  </si>
  <si>
    <t>C04647</t>
  </si>
  <si>
    <t>Charles  Cress</t>
  </si>
  <si>
    <t>P05579</t>
  </si>
  <si>
    <t>Cress Coal Company</t>
  </si>
  <si>
    <t>Big Mine Run</t>
  </si>
  <si>
    <t>Ocean #5 Mine</t>
  </si>
  <si>
    <t>C06015</t>
  </si>
  <si>
    <t>Mowry W Thomas</t>
  </si>
  <si>
    <t>P21399</t>
  </si>
  <si>
    <t>Jedco Minerals Inc</t>
  </si>
  <si>
    <t>360513203592</t>
  </si>
  <si>
    <t>Smithdale</t>
  </si>
  <si>
    <t>Leadville Shaft Bank</t>
  </si>
  <si>
    <t>C02755</t>
  </si>
  <si>
    <t>Degilio Nicholas</t>
  </si>
  <si>
    <t>P03326</t>
  </si>
  <si>
    <t>Degilio Trucking Company</t>
  </si>
  <si>
    <t>Hainsey Strip</t>
  </si>
  <si>
    <t>C02847</t>
  </si>
  <si>
    <t>Forcey Paul G</t>
  </si>
  <si>
    <t>P03443</t>
  </si>
  <si>
    <t>Bull Run Coal Company</t>
  </si>
  <si>
    <t>C08413</t>
  </si>
  <si>
    <t>Long Elton E</t>
  </si>
  <si>
    <t>P00944</t>
  </si>
  <si>
    <t>Elton E Long Excavating &amp; Grading</t>
  </si>
  <si>
    <t>Bee Jay Strip</t>
  </si>
  <si>
    <t>C00221</t>
  </si>
  <si>
    <t>Herron James L</t>
  </si>
  <si>
    <t>P00277</t>
  </si>
  <si>
    <t>Bee Jay Coal Company</t>
  </si>
  <si>
    <t>Atlas Strip Mine</t>
  </si>
  <si>
    <t>J &amp; R Energies Company Inc</t>
  </si>
  <si>
    <t>P04187</t>
  </si>
  <si>
    <t>Creekside</t>
  </si>
  <si>
    <t>Lapcevic Mine</t>
  </si>
  <si>
    <t>C06878</t>
  </si>
  <si>
    <t>Smith Kenneth E</t>
  </si>
  <si>
    <t>P08637</t>
  </si>
  <si>
    <t>K E S Enterprises Inc</t>
  </si>
  <si>
    <t>Shiloh #1 Mine</t>
  </si>
  <si>
    <t>C04610</t>
  </si>
  <si>
    <t>Fullerton Walter E Jr &amp; Oliver P Reese Jr</t>
  </si>
  <si>
    <t>P05542</t>
  </si>
  <si>
    <t>Shiloh Contracting Company</t>
  </si>
  <si>
    <t>St Clair Reserve Stockpile</t>
  </si>
  <si>
    <t>L &amp; B Strip</t>
  </si>
  <si>
    <t>Weiss Strip</t>
  </si>
  <si>
    <t>C05109</t>
  </si>
  <si>
    <t>Weiss David</t>
  </si>
  <si>
    <t>P06129</t>
  </si>
  <si>
    <t>Weiss Brothers Construction Company Inc</t>
  </si>
  <si>
    <t>Vargo Strip</t>
  </si>
  <si>
    <t>C06546</t>
  </si>
  <si>
    <t>Vargo John A</t>
  </si>
  <si>
    <t>P08129</t>
  </si>
  <si>
    <t>Vargo Coal Company Inc</t>
  </si>
  <si>
    <t>P02677</t>
  </si>
  <si>
    <t>Ron Lee Coal Company Inc</t>
  </si>
  <si>
    <t>E &amp; J Strip</t>
  </si>
  <si>
    <t>C02856</t>
  </si>
  <si>
    <t>Weaver Ernest</t>
  </si>
  <si>
    <t>P03452</t>
  </si>
  <si>
    <t>E &amp; J Contracting Company Inc</t>
  </si>
  <si>
    <t>Country No 1</t>
  </si>
  <si>
    <t>C01899</t>
  </si>
  <si>
    <t>Weller George</t>
  </si>
  <si>
    <t>P02226</t>
  </si>
  <si>
    <t>Country Mining Company Inc</t>
  </si>
  <si>
    <t>Ram Strip</t>
  </si>
  <si>
    <t>C05567</t>
  </si>
  <si>
    <t>Lastooka John</t>
  </si>
  <si>
    <t>P06708</t>
  </si>
  <si>
    <t>P08142</t>
  </si>
  <si>
    <t>K W &amp; S Coal Company</t>
  </si>
  <si>
    <t>H &amp; R Tipple</t>
  </si>
  <si>
    <t>C00868</t>
  </si>
  <si>
    <t>Cravener L Earl</t>
  </si>
  <si>
    <t>P01021</t>
  </si>
  <si>
    <t>H &amp; R Coal Co Inc</t>
  </si>
  <si>
    <t>Marvine Bank</t>
  </si>
  <si>
    <t>Redco Tipple No 2</t>
  </si>
  <si>
    <t>P23861</t>
  </si>
  <si>
    <t>Brookport Resources Company</t>
  </si>
  <si>
    <t>360519903533</t>
  </si>
  <si>
    <t>Brooks Strip</t>
  </si>
  <si>
    <t>C00720</t>
  </si>
  <si>
    <t>Brooks Howard G</t>
  </si>
  <si>
    <t>P03217</t>
  </si>
  <si>
    <t>Brooks Coal Company</t>
  </si>
  <si>
    <t>Rocco Strip</t>
  </si>
  <si>
    <t>C09823</t>
  </si>
  <si>
    <t>Bartoni Rocco</t>
  </si>
  <si>
    <t>P13430</t>
  </si>
  <si>
    <t>Rocco Bartoni</t>
  </si>
  <si>
    <t>Fudula Strip</t>
  </si>
  <si>
    <t>C04601</t>
  </si>
  <si>
    <t>Cornell William</t>
  </si>
  <si>
    <t>P05533</t>
  </si>
  <si>
    <t>Jebco Coal Company</t>
  </si>
  <si>
    <t>T &amp; T #1 Strip</t>
  </si>
  <si>
    <t>C04032</t>
  </si>
  <si>
    <t>Thompson Clinton</t>
  </si>
  <si>
    <t>P04877</t>
  </si>
  <si>
    <t>T &amp; T Clay Company</t>
  </si>
  <si>
    <t>360520303525</t>
  </si>
  <si>
    <t>West Decatur</t>
  </si>
  <si>
    <t>Fairview No 1 Strip</t>
  </si>
  <si>
    <t>C04639</t>
  </si>
  <si>
    <t>Margaret A  Buhler</t>
  </si>
  <si>
    <t>P05571</t>
  </si>
  <si>
    <t>Fairview Coal Company Inc</t>
  </si>
  <si>
    <t>000071203</t>
  </si>
  <si>
    <t>.7 miles north on Route 219 from Route 219 and Route 153 intersection.  Haul Road is located on the left.</t>
  </si>
  <si>
    <t>Ridgway</t>
  </si>
  <si>
    <t>Colt Strips</t>
  </si>
  <si>
    <t>360520703537</t>
  </si>
  <si>
    <t>Ancient Sun Strip Saylor-McKinney</t>
  </si>
  <si>
    <t>C05280</t>
  </si>
  <si>
    <t>Donald E  Kahle Jr</t>
  </si>
  <si>
    <t>P06339</t>
  </si>
  <si>
    <t>Ancient Sun Inc</t>
  </si>
  <si>
    <t>000526699</t>
  </si>
  <si>
    <t xml:space="preserve">Rt. 66North to Rt. I-80West.  Take I-80West to Shippenville Exit, (second exit).  Turn left at first light Rt. 322.  4.9 miles , turn right onto Pine City Road, T890.  Two-tenths of a mile and job will be on left.  </t>
  </si>
  <si>
    <t>Brockway Strip</t>
  </si>
  <si>
    <t>Mc Cracken No 1 Strip</t>
  </si>
  <si>
    <t>Golden Flame Strip</t>
  </si>
  <si>
    <t>C00646</t>
  </si>
  <si>
    <t>Hamo Louis C--George R Solomon &amp; George Teslovich</t>
  </si>
  <si>
    <t>P00788</t>
  </si>
  <si>
    <t>Golden Flame Fuel Company</t>
  </si>
  <si>
    <t>Kunkle Strip</t>
  </si>
  <si>
    <t>C31068</t>
  </si>
  <si>
    <t>Inter-Mountain Coal Company</t>
  </si>
  <si>
    <t>P31068</t>
  </si>
  <si>
    <t>Tracy Strip Mine</t>
  </si>
  <si>
    <t>C12427</t>
  </si>
  <si>
    <t>Muscara D B &amp; F G Roehrig</t>
  </si>
  <si>
    <t>P17712</t>
  </si>
  <si>
    <t>D &amp; F Coal Company</t>
  </si>
  <si>
    <t>360521603509</t>
  </si>
  <si>
    <t>Falcon Coal &amp; Construction Co</t>
  </si>
  <si>
    <t>C15738</t>
  </si>
  <si>
    <t>Norma  Percival</t>
  </si>
  <si>
    <t>P10223</t>
  </si>
  <si>
    <t>Falcon Coal &amp; Construction Company Inc</t>
  </si>
  <si>
    <t>360521703506</t>
  </si>
  <si>
    <t>1/4 mile south of Mildred</t>
  </si>
  <si>
    <t>Mildred</t>
  </si>
  <si>
    <t>K And K Drift Mine</t>
  </si>
  <si>
    <t>C00956</t>
  </si>
  <si>
    <t>Kroh Joseph</t>
  </si>
  <si>
    <t>P01128</t>
  </si>
  <si>
    <t>Reed Strip</t>
  </si>
  <si>
    <t>P04172</t>
  </si>
  <si>
    <t>Bracken Construction Company</t>
  </si>
  <si>
    <t>Thomas E Siegel Strip</t>
  </si>
  <si>
    <t>C04633</t>
  </si>
  <si>
    <t>Siegel Thomas E</t>
  </si>
  <si>
    <t>P05565</t>
  </si>
  <si>
    <t>Thomas E Siegel</t>
  </si>
  <si>
    <t>Turkey City</t>
  </si>
  <si>
    <t>C04255</t>
  </si>
  <si>
    <t>Shade Clayton W - Marlin Shade</t>
  </si>
  <si>
    <t>P05148</t>
  </si>
  <si>
    <t>Shade Coal Company</t>
  </si>
  <si>
    <t>Lemont Strip</t>
  </si>
  <si>
    <t>C30459</t>
  </si>
  <si>
    <t>Charles H Friday Construction &amp; Mining</t>
  </si>
  <si>
    <t>P30459</t>
  </si>
  <si>
    <t>Lemont</t>
  </si>
  <si>
    <t>Central &amp; Eastern Strip</t>
  </si>
  <si>
    <t>C02853</t>
  </si>
  <si>
    <t>Metropolitan International Inc</t>
  </si>
  <si>
    <t>P03533</t>
  </si>
  <si>
    <t>Central &amp; Eastern Coal Company</t>
  </si>
  <si>
    <t>Sugar Notch Strip</t>
  </si>
  <si>
    <t>Rosini Strip Mine No 2</t>
  </si>
  <si>
    <t>Laurel Line R R Bank</t>
  </si>
  <si>
    <t>C00296</t>
  </si>
  <si>
    <t>Baumann John C</t>
  </si>
  <si>
    <t>P00459</t>
  </si>
  <si>
    <t>Coalbrook Iron &amp; Metal Company Inc</t>
  </si>
  <si>
    <t>C07629</t>
  </si>
  <si>
    <t>Valeri Carl C</t>
  </si>
  <si>
    <t>P09852</t>
  </si>
  <si>
    <t>Better Mining Inc</t>
  </si>
  <si>
    <t>Clarion Realty Strip</t>
  </si>
  <si>
    <t>C04649</t>
  </si>
  <si>
    <t>Doiby Arnold</t>
  </si>
  <si>
    <t>P05581</t>
  </si>
  <si>
    <t>Clarion Realty Company</t>
  </si>
  <si>
    <t>Bruner Mine 1</t>
  </si>
  <si>
    <t>C00708</t>
  </si>
  <si>
    <t>Vipond Stitler A</t>
  </si>
  <si>
    <t>P00831</t>
  </si>
  <si>
    <t>Holliday Constructors Inc</t>
  </si>
  <si>
    <t>J And P Bank</t>
  </si>
  <si>
    <t>C31086</t>
  </si>
  <si>
    <t>Puketza Nicholas D &amp; Leon Jurgill</t>
  </si>
  <si>
    <t>P31086</t>
  </si>
  <si>
    <t>Red Ash Strip</t>
  </si>
  <si>
    <t>Rausch Creek Bank</t>
  </si>
  <si>
    <t>C30762</t>
  </si>
  <si>
    <t>F &amp; R Contracting Company</t>
  </si>
  <si>
    <t>P30762</t>
  </si>
  <si>
    <t>Donley Strip</t>
  </si>
  <si>
    <t>C11972</t>
  </si>
  <si>
    <t>Jerry C  Bowman</t>
  </si>
  <si>
    <t>P16938</t>
  </si>
  <si>
    <t>Jerry C Bowman Coal Company</t>
  </si>
  <si>
    <t>Peles No 3 Strip</t>
  </si>
  <si>
    <t>C01097</t>
  </si>
  <si>
    <t>Joseph J  Peles</t>
  </si>
  <si>
    <t>P01296</t>
  </si>
  <si>
    <t>Joseph Peles Coal Company</t>
  </si>
  <si>
    <t>Killdeer Strip</t>
  </si>
  <si>
    <t>C04616</t>
  </si>
  <si>
    <t>Evans Phil</t>
  </si>
  <si>
    <t>P05548</t>
  </si>
  <si>
    <t>No 2 Red Ash Slope Mine</t>
  </si>
  <si>
    <t>C03271</t>
  </si>
  <si>
    <t>P03978</t>
  </si>
  <si>
    <t>Morgan Strip Mine</t>
  </si>
  <si>
    <t>C31379</t>
  </si>
  <si>
    <t>Bell Lonnie E</t>
  </si>
  <si>
    <t>P31379</t>
  </si>
  <si>
    <t>Lonnie E Bell</t>
  </si>
  <si>
    <t>Claypool Mine</t>
  </si>
  <si>
    <t>Plum Creek Coal Co Inc</t>
  </si>
  <si>
    <t>P05558</t>
  </si>
  <si>
    <t>Plum Creek Coal Company Inc</t>
  </si>
  <si>
    <t>Wachs Strip Mine</t>
  </si>
  <si>
    <t>Dunham Coal Co</t>
  </si>
  <si>
    <t>C04694</t>
  </si>
  <si>
    <t>Dunham Paul &amp; Donald</t>
  </si>
  <si>
    <t>P05634</t>
  </si>
  <si>
    <t>Dunham Coal Company</t>
  </si>
  <si>
    <t>Gans</t>
  </si>
  <si>
    <t>Doverspike Strip</t>
  </si>
  <si>
    <t>C03943</t>
  </si>
  <si>
    <t>Gary  Doverspike</t>
  </si>
  <si>
    <t>P10499</t>
  </si>
  <si>
    <t>Gary C Doverspike</t>
  </si>
  <si>
    <t>360533403516</t>
  </si>
  <si>
    <t>Mayport</t>
  </si>
  <si>
    <t>Grove #3 Mine</t>
  </si>
  <si>
    <t>P03683</t>
  </si>
  <si>
    <t>Deitz Mine</t>
  </si>
  <si>
    <t>C03936</t>
  </si>
  <si>
    <t>Deitz Donald W</t>
  </si>
  <si>
    <t>P04762</t>
  </si>
  <si>
    <t>Donald W Deitz Coal Company</t>
  </si>
  <si>
    <t>360536303005</t>
  </si>
  <si>
    <t>Steven C Miles Strip</t>
  </si>
  <si>
    <t>C04683</t>
  </si>
  <si>
    <t>Miles Steven C</t>
  </si>
  <si>
    <t>P05622</t>
  </si>
  <si>
    <t>Stephen C Miles Coal Company</t>
  </si>
  <si>
    <t>C03266</t>
  </si>
  <si>
    <t>Fetterolf Harvey</t>
  </si>
  <si>
    <t>P03972</t>
  </si>
  <si>
    <t>Four-Par Coal Company</t>
  </si>
  <si>
    <t>C05969</t>
  </si>
  <si>
    <t>Shearer Joseph H</t>
  </si>
  <si>
    <t>P07218</t>
  </si>
  <si>
    <t>Shearer Development Corp</t>
  </si>
  <si>
    <t>Maltby Bank</t>
  </si>
  <si>
    <t>C00045</t>
  </si>
  <si>
    <t>Martinelli Matthew</t>
  </si>
  <si>
    <t>P00090</t>
  </si>
  <si>
    <t>M Martinelli Co</t>
  </si>
  <si>
    <t>Swoyersville</t>
  </si>
  <si>
    <t>Honeybrook</t>
  </si>
  <si>
    <t>Sds Strip Mine</t>
  </si>
  <si>
    <t>C02947</t>
  </si>
  <si>
    <t>Solomon Daniel</t>
  </si>
  <si>
    <t>P03575</t>
  </si>
  <si>
    <t>S D S Construction Company Inc</t>
  </si>
  <si>
    <t>Robbie Strip Mine</t>
  </si>
  <si>
    <t>C05568</t>
  </si>
  <si>
    <t>Robbie  Rose</t>
  </si>
  <si>
    <t>P06709</t>
  </si>
  <si>
    <t>Robbie Coal &amp; Fuel Inc</t>
  </si>
  <si>
    <t>Lucerne No 9 Mine</t>
  </si>
  <si>
    <t>360537403501KMD</t>
  </si>
  <si>
    <t>Kantorik Strip</t>
  </si>
  <si>
    <t>Van Storch Bank</t>
  </si>
  <si>
    <t>C00837</t>
  </si>
  <si>
    <t>Naples Michael Jr</t>
  </si>
  <si>
    <t>P00998</t>
  </si>
  <si>
    <t>L V D F Associates</t>
  </si>
  <si>
    <t>Silver Creek Bank</t>
  </si>
  <si>
    <t>Silverton Stripping</t>
  </si>
  <si>
    <t>C13950</t>
  </si>
  <si>
    <t>Griffiths Thomas J</t>
  </si>
  <si>
    <t>P20484</t>
  </si>
  <si>
    <t>Selkirk Mining Company</t>
  </si>
  <si>
    <t>C08384</t>
  </si>
  <si>
    <t>Donton Ronald</t>
  </si>
  <si>
    <t>P11133</t>
  </si>
  <si>
    <t>Gap Railroad Bed</t>
  </si>
  <si>
    <t>C01139</t>
  </si>
  <si>
    <t>Glosek Edward</t>
  </si>
  <si>
    <t>P01350</t>
  </si>
  <si>
    <t>Sky View Coal Company</t>
  </si>
  <si>
    <t>Dunlap Mine</t>
  </si>
  <si>
    <t>C01959</t>
  </si>
  <si>
    <t>Moorehead Leonard</t>
  </si>
  <si>
    <t>P02292</t>
  </si>
  <si>
    <t>Moorehead Coal Company</t>
  </si>
  <si>
    <t xml:space="preserve"> Derry Twp.</t>
  </si>
  <si>
    <t>Nelson Bank</t>
  </si>
  <si>
    <t>C08273</t>
  </si>
  <si>
    <t>Schneck Lynn</t>
  </si>
  <si>
    <t>P10941</t>
  </si>
  <si>
    <t>S H &amp; L Coal Company</t>
  </si>
  <si>
    <t>Lavelle Bank</t>
  </si>
  <si>
    <t>0075805</t>
  </si>
  <si>
    <t>Fox Coal Company Inc</t>
  </si>
  <si>
    <t>1 Mile West of Lavelle Off PA Route 2004</t>
  </si>
  <si>
    <t>Mowry</t>
  </si>
  <si>
    <t>Brawal Strip</t>
  </si>
  <si>
    <t>F &amp; F Mine</t>
  </si>
  <si>
    <t>P00525</t>
  </si>
  <si>
    <t>D &amp; R Mining Inc</t>
  </si>
  <si>
    <t>Peach Mt. Strip</t>
  </si>
  <si>
    <t>Reading Anthracite Co.</t>
  </si>
  <si>
    <t>000451718</t>
  </si>
  <si>
    <t>Route 61 North to I-81 South.  Take Exit 116 for PA 901 towards Minersville.  Follow 901 through Buck Run towards Minersville.  Mine is located past hard curve.  Follow dirt road, on left side of road.</t>
  </si>
  <si>
    <t>Sosinski Strip</t>
  </si>
  <si>
    <t>Tracy Strip</t>
  </si>
  <si>
    <t>C11869</t>
  </si>
  <si>
    <t>Pacine Michael J</t>
  </si>
  <si>
    <t>P16749</t>
  </si>
  <si>
    <t>Michael J Pacine Coal Company</t>
  </si>
  <si>
    <t>Grove #4 Mine</t>
  </si>
  <si>
    <t>Karnilisa Strip</t>
  </si>
  <si>
    <t>C04600</t>
  </si>
  <si>
    <t>Linberg Nile A</t>
  </si>
  <si>
    <t>P05532</t>
  </si>
  <si>
    <t>Karnilisa Contracting Company Inc</t>
  </si>
  <si>
    <t>Morann Strip</t>
  </si>
  <si>
    <t>C04625</t>
  </si>
  <si>
    <t>Myers Don R</t>
  </si>
  <si>
    <t>P05557</t>
  </si>
  <si>
    <t>Monarf Inc</t>
  </si>
  <si>
    <t>Ellangowan Bank No 132</t>
  </si>
  <si>
    <t>P03280</t>
  </si>
  <si>
    <t>Skytop Contracting Company Inc</t>
  </si>
  <si>
    <t>Boot Stripping</t>
  </si>
  <si>
    <t>C31021</t>
  </si>
  <si>
    <t>Hoff Coal Company</t>
  </si>
  <si>
    <t>P31021</t>
  </si>
  <si>
    <t>Hoff Coal Co</t>
  </si>
  <si>
    <t>Kesselak Strip</t>
  </si>
  <si>
    <t>C00151</t>
  </si>
  <si>
    <t>Stefan William J Jr</t>
  </si>
  <si>
    <t>P22200</t>
  </si>
  <si>
    <t>Bentley Development Company Inc</t>
  </si>
  <si>
    <t>360541703539</t>
  </si>
  <si>
    <t>Equitable Coal Company</t>
  </si>
  <si>
    <t>C04621</t>
  </si>
  <si>
    <t>Rupert William N &amp; Janet</t>
  </si>
  <si>
    <t>P05553</t>
  </si>
  <si>
    <t>Teerco #1 &amp; 2</t>
  </si>
  <si>
    <t>P11919</t>
  </si>
  <si>
    <t>West No 1 Strip</t>
  </si>
  <si>
    <t>C03274</t>
  </si>
  <si>
    <t>P Company Inc</t>
  </si>
  <si>
    <t>P03981</t>
  </si>
  <si>
    <t>Colwell Tipple</t>
  </si>
  <si>
    <t>C01360</t>
  </si>
  <si>
    <t>Ringgold Coal Mining Company</t>
  </si>
  <si>
    <t>P01530</t>
  </si>
  <si>
    <t>360542103518</t>
  </si>
  <si>
    <t>S B P Coal Co Tipple</t>
  </si>
  <si>
    <t>C07810</t>
  </si>
  <si>
    <t>Derck Randall</t>
  </si>
  <si>
    <t>P10191</t>
  </si>
  <si>
    <t>Big L Coal Company</t>
  </si>
  <si>
    <t>C31417</t>
  </si>
  <si>
    <t>Grier Ione A</t>
  </si>
  <si>
    <t>P31417</t>
  </si>
  <si>
    <t>M W D T Corp</t>
  </si>
  <si>
    <t>Davis Plesniak Mine</t>
  </si>
  <si>
    <t>C04631</t>
  </si>
  <si>
    <t>Duncan Alfred B-Larry A &amp; Mark A</t>
  </si>
  <si>
    <t>P05563</t>
  </si>
  <si>
    <t>Chanin Strip</t>
  </si>
  <si>
    <t>Normalville</t>
  </si>
  <si>
    <t>T L H Coal Company Strip</t>
  </si>
  <si>
    <t>C02113</t>
  </si>
  <si>
    <t>Thomas H  Loughry; John W  Loughry</t>
  </si>
  <si>
    <t>P02456</t>
  </si>
  <si>
    <t>T L H Coal Company</t>
  </si>
  <si>
    <t>Nesquehoning Bank</t>
  </si>
  <si>
    <t>0105853</t>
  </si>
  <si>
    <t>Liberty Bell Funding LLC; Olympus Panther Funding LLC</t>
  </si>
  <si>
    <t>0124631</t>
  </si>
  <si>
    <t>Panther Creek Permitting LLC</t>
  </si>
  <si>
    <t>000498474</t>
  </si>
  <si>
    <t>PA 61 North to I 81 North, take Exit 131A to merge onto PA 54 East toward Hometown.  Continue on 54.  Mine is 1/4 mile off Rt 54 Nesquehoning.</t>
  </si>
  <si>
    <t>Helen Ann Strip Mine</t>
  </si>
  <si>
    <t>C30646</t>
  </si>
  <si>
    <t>Dewees Charles K</t>
  </si>
  <si>
    <t>P30646</t>
  </si>
  <si>
    <t>Dewees Coal Company Inc</t>
  </si>
  <si>
    <t>Mushuda Strip Mine</t>
  </si>
  <si>
    <t>C01027</t>
  </si>
  <si>
    <t>Mashuda Corp</t>
  </si>
  <si>
    <t>P01202</t>
  </si>
  <si>
    <t>Frank Mashuda Company Inc</t>
  </si>
  <si>
    <t>Nagle Myer Houtz Strip</t>
  </si>
  <si>
    <t>C04509</t>
  </si>
  <si>
    <t>Nagle W Joseph</t>
  </si>
  <si>
    <t>P05432</t>
  </si>
  <si>
    <t>W Joseph Nagle</t>
  </si>
  <si>
    <t>No 3 Vein Slope</t>
  </si>
  <si>
    <t>C04629</t>
  </si>
  <si>
    <t>Collier Clair</t>
  </si>
  <si>
    <t>P05561</t>
  </si>
  <si>
    <t>Collier Coal</t>
  </si>
  <si>
    <t>360543603503</t>
  </si>
  <si>
    <t>Reclamation Project #692</t>
  </si>
  <si>
    <t>C02322</t>
  </si>
  <si>
    <t>Rupnik Larry</t>
  </si>
  <si>
    <t>P02692</t>
  </si>
  <si>
    <t>Larry Rupnik</t>
  </si>
  <si>
    <t>Export</t>
  </si>
  <si>
    <t>Taylor B Strip</t>
  </si>
  <si>
    <t>Gravity Slope Bank</t>
  </si>
  <si>
    <t>J &amp; P Mining Company Incorporated</t>
  </si>
  <si>
    <t>C04603</t>
  </si>
  <si>
    <t>Plavi Joe</t>
  </si>
  <si>
    <t>P05535</t>
  </si>
  <si>
    <t>J &amp; P Mining Company Inc</t>
  </si>
  <si>
    <t>Kaska Bank</t>
  </si>
  <si>
    <t>C31397</t>
  </si>
  <si>
    <t>Blew Luther T Contracting Company Inc</t>
  </si>
  <si>
    <t>P31397</t>
  </si>
  <si>
    <t>Luther T Blew Contracting Company Inc</t>
  </si>
  <si>
    <t>R B Slope</t>
  </si>
  <si>
    <t>C10443</t>
  </si>
  <si>
    <t>Bowers Raymond</t>
  </si>
  <si>
    <t>P14409</t>
  </si>
  <si>
    <t>Henry Coal Co Strip</t>
  </si>
  <si>
    <t>C06791</t>
  </si>
  <si>
    <t>Fanell Thomas J</t>
  </si>
  <si>
    <t>P08525</t>
  </si>
  <si>
    <t>Laurel Coal Company Inc</t>
  </si>
  <si>
    <t>Hanslovan #1 Strip</t>
  </si>
  <si>
    <t>C04624</t>
  </si>
  <si>
    <t>Edward  Hanslovan</t>
  </si>
  <si>
    <t>P05556</t>
  </si>
  <si>
    <t>Ed Hanslovan Coal Company Inc</t>
  </si>
  <si>
    <t>000020684</t>
  </si>
  <si>
    <t xml:space="preserve">Take Route 879S to Route 219S to Mahaffey, Pa.  In Mahaffey, stay on Route 219 for 1 mile.  Turn right onto SR 3009, travel 5 miles to township road T-263. </t>
  </si>
  <si>
    <t>L &amp; E Buck Stripping</t>
  </si>
  <si>
    <t>C05693</t>
  </si>
  <si>
    <t>Thomas J  Lynott</t>
  </si>
  <si>
    <t>P20350</t>
  </si>
  <si>
    <t>L &amp; E Coal Company</t>
  </si>
  <si>
    <t>000244275</t>
  </si>
  <si>
    <t>Route 61 North to I-81 South to Exit 116.  Take right on 901 and follow to Mt. Carmel.  Follow Hickory Street to 5th Street.  Take right on 5th and follow out of town.  L&amp;E is on right side across from Blaschak Coal Company.</t>
  </si>
  <si>
    <t>Brownstown Strip</t>
  </si>
  <si>
    <t>C01674</t>
  </si>
  <si>
    <t>Moser Jack Jr</t>
  </si>
  <si>
    <t>P01984</t>
  </si>
  <si>
    <t>Brownstown Construction Company</t>
  </si>
  <si>
    <t>Sunny Hills Farm Strip</t>
  </si>
  <si>
    <t>C00800</t>
  </si>
  <si>
    <t>Cindrich Robert J</t>
  </si>
  <si>
    <t>P00956</t>
  </si>
  <si>
    <t>Lineal Industries Inc Energy Division</t>
  </si>
  <si>
    <t>Zavek Strip</t>
  </si>
  <si>
    <t>P06626</t>
  </si>
  <si>
    <t>Prime Coals</t>
  </si>
  <si>
    <t>No 1 South Slope</t>
  </si>
  <si>
    <t>No 2 South Slope</t>
  </si>
  <si>
    <t>N And L No 1 Mine</t>
  </si>
  <si>
    <t>P02577</t>
  </si>
  <si>
    <t>N &amp; L Coal Co</t>
  </si>
  <si>
    <t>Maysville Cleaning Plant</t>
  </si>
  <si>
    <t>Sibley Bank</t>
  </si>
  <si>
    <t>C02652</t>
  </si>
  <si>
    <t>Kreig John &amp; Henry Lutkowski</t>
  </si>
  <si>
    <t>P03111</t>
  </si>
  <si>
    <t>Kreig Construction Company</t>
  </si>
  <si>
    <t>No 1 Bank</t>
  </si>
  <si>
    <t>C31095</t>
  </si>
  <si>
    <t>Giombetti James &amp; Joseph Walton</t>
  </si>
  <si>
    <t>P31095</t>
  </si>
  <si>
    <t>J &amp; J Excavating Company</t>
  </si>
  <si>
    <t>Emerald Mine No 1</t>
  </si>
  <si>
    <t>0146693</t>
  </si>
  <si>
    <t>Iron Emerald LLC</t>
  </si>
  <si>
    <t>000540326</t>
  </si>
  <si>
    <t>Make a Right onto Roy Furman Hwy (Rt 21), continue pass Fairgrounds and bear Right onto East High Street.  Continue on E High Street approx 1 mile, turn Left onto South Morgan Street/Rt 218,continue approx. 2.5 miles, mine entrance is on the Right.</t>
  </si>
  <si>
    <t>Emerald No 2 Mine</t>
  </si>
  <si>
    <t>P10700</t>
  </si>
  <si>
    <t>Emerald Mines Company</t>
  </si>
  <si>
    <t>Emerald Mines Prep Plant</t>
  </si>
  <si>
    <t>Nardei Strip</t>
  </si>
  <si>
    <t>C01795</t>
  </si>
  <si>
    <t>Nardei Carl G</t>
  </si>
  <si>
    <t>P02115</t>
  </si>
  <si>
    <t>Utilco Inc</t>
  </si>
  <si>
    <t>M P K Strip Mine</t>
  </si>
  <si>
    <t>P05452</t>
  </si>
  <si>
    <t>M P K Coal Company</t>
  </si>
  <si>
    <t>New Salem</t>
  </si>
  <si>
    <t>Patterson Strip</t>
  </si>
  <si>
    <t>C04679</t>
  </si>
  <si>
    <t>Daniel J  Patterson</t>
  </si>
  <si>
    <t>P05617</t>
  </si>
  <si>
    <t>Daniel J. Patterson</t>
  </si>
  <si>
    <t>000240708</t>
  </si>
  <si>
    <t>79S to Waynesburg Exit.  Left onto Rt. 21.  Follow Rt. 21 to Junction Deli - bear right.  Stay on Rt. 21 to Sweet Pea's (on right.  Left at next light onto McClellandtown/Lambert Road.  Travel less than 1/10 mile - right onto Old McClellandtown Road.  Mine entrance .4 miles on left.</t>
  </si>
  <si>
    <t>Mcclellandtown Road</t>
  </si>
  <si>
    <t>Stanford Strip &amp; Auger</t>
  </si>
  <si>
    <t>C04615</t>
  </si>
  <si>
    <t>Stanford Richard</t>
  </si>
  <si>
    <t>P05547</t>
  </si>
  <si>
    <t>Round Top Enterprises</t>
  </si>
  <si>
    <t>Sprankle Mills</t>
  </si>
  <si>
    <t>Black Lick Mine</t>
  </si>
  <si>
    <t>P05560</t>
  </si>
  <si>
    <t>R &amp; L Development Company</t>
  </si>
  <si>
    <t>Blacklick</t>
  </si>
  <si>
    <t>Sredy Mine</t>
  </si>
  <si>
    <t>C10846</t>
  </si>
  <si>
    <t>Beener C E</t>
  </si>
  <si>
    <t>P15038</t>
  </si>
  <si>
    <t>C E Beener Coal Inc</t>
  </si>
  <si>
    <t>Petitte No 3</t>
  </si>
  <si>
    <t>P01224</t>
  </si>
  <si>
    <t>Petitte Coal Company</t>
  </si>
  <si>
    <t>Zappone Strip</t>
  </si>
  <si>
    <t>A &amp; B Strip</t>
  </si>
  <si>
    <t>C30018</t>
  </si>
  <si>
    <t>P30018</t>
  </si>
  <si>
    <t>Yellow Run Strip Mine</t>
  </si>
  <si>
    <t>C05101</t>
  </si>
  <si>
    <t>Davis T Raymond</t>
  </si>
  <si>
    <t>P06119</t>
  </si>
  <si>
    <t>Yellow Run Coal Company</t>
  </si>
  <si>
    <t>1249-1-2</t>
  </si>
  <si>
    <t>C04604</t>
  </si>
  <si>
    <t>Bittner Darrell J</t>
  </si>
  <si>
    <t>P05536</t>
  </si>
  <si>
    <t>Bittner Coal Company</t>
  </si>
  <si>
    <t>Wellersburg</t>
  </si>
  <si>
    <t>C01539</t>
  </si>
  <si>
    <t>Conemaugh Coal &amp; Construction Corp</t>
  </si>
  <si>
    <t>P01828</t>
  </si>
  <si>
    <t>Bald Hill Strip</t>
  </si>
  <si>
    <t>P09272</t>
  </si>
  <si>
    <t>Concorde Corp</t>
  </si>
  <si>
    <t>Mt Morris</t>
  </si>
  <si>
    <t>Hilty Strip</t>
  </si>
  <si>
    <t>C04622</t>
  </si>
  <si>
    <t>Penn Erection &amp; Rigging</t>
  </si>
  <si>
    <t>P05554</t>
  </si>
  <si>
    <t>Penn Terra Ltd</t>
  </si>
  <si>
    <t>Apollo</t>
  </si>
  <si>
    <t>Brown Hill</t>
  </si>
  <si>
    <t>C04356</t>
  </si>
  <si>
    <t>Ryan Donald P Ii</t>
  </si>
  <si>
    <t>P04441</t>
  </si>
  <si>
    <t>Grigas &amp; Ryan Coal Company</t>
  </si>
  <si>
    <t>No 4 Slope Mine</t>
  </si>
  <si>
    <t>C31108</t>
  </si>
  <si>
    <t>Madio J P</t>
  </si>
  <si>
    <t>P31108</t>
  </si>
  <si>
    <t>J P Madio</t>
  </si>
  <si>
    <t>Taylor Fine Coal Plant</t>
  </si>
  <si>
    <t>C06821</t>
  </si>
  <si>
    <t>Falzone Louis</t>
  </si>
  <si>
    <t>P05550</t>
  </si>
  <si>
    <t>Colt Coal Company Inc</t>
  </si>
  <si>
    <t>Bolich Mine</t>
  </si>
  <si>
    <t>C04665</t>
  </si>
  <si>
    <t>Moyer Milton B</t>
  </si>
  <si>
    <t>P05597</t>
  </si>
  <si>
    <t>Milton B Moyer Construction</t>
  </si>
  <si>
    <t>Reese No 1 &amp; 2 Strip</t>
  </si>
  <si>
    <t>0111881</t>
  </si>
  <si>
    <t>James W.  Reese</t>
  </si>
  <si>
    <t>P04876</t>
  </si>
  <si>
    <t>Philip Reese Coal Company Inc</t>
  </si>
  <si>
    <t>000492826</t>
  </si>
  <si>
    <t>From Clearfield Office, take 879 East to Karthaus turn off, go straight through intersection and travel approximately 2 miles, make right turn onto SR 1018, (Pottersdale Road) job is approximately 1 mile on right.</t>
  </si>
  <si>
    <t>M And R Slope</t>
  </si>
  <si>
    <t>C12063</t>
  </si>
  <si>
    <t>Alfred J  Brown</t>
  </si>
  <si>
    <t>P17089</t>
  </si>
  <si>
    <t>S B M Coal</t>
  </si>
  <si>
    <t>360549503541</t>
  </si>
  <si>
    <t>No 1 Blacklick Strip</t>
  </si>
  <si>
    <t>C01083</t>
  </si>
  <si>
    <t>Shaw Raymond D Jr</t>
  </si>
  <si>
    <t>P01361</t>
  </si>
  <si>
    <t>Shaw Coal Company Inc</t>
  </si>
  <si>
    <t>Hastings No 9 Mine</t>
  </si>
  <si>
    <t>Sickenberger Strip</t>
  </si>
  <si>
    <t>C03307</t>
  </si>
  <si>
    <t>Marshall John Sr</t>
  </si>
  <si>
    <t>P04014</t>
  </si>
  <si>
    <t>M &amp; W Mining Inc</t>
  </si>
  <si>
    <t>Corgan Precleaning Plant</t>
  </si>
  <si>
    <t>Girardville Strip Mine</t>
  </si>
  <si>
    <t>Glacial Strips</t>
  </si>
  <si>
    <t>P09136</t>
  </si>
  <si>
    <t>Glacial Minerals Inc</t>
  </si>
  <si>
    <t>Curllsville</t>
  </si>
  <si>
    <t>Metzinger Breaker</t>
  </si>
  <si>
    <t>Ditty Strip</t>
  </si>
  <si>
    <t>C04613</t>
  </si>
  <si>
    <t>Fagley Robert L</t>
  </si>
  <si>
    <t>P05545</t>
  </si>
  <si>
    <t>Fagley Contracting Company</t>
  </si>
  <si>
    <t>Frogtown</t>
  </si>
  <si>
    <t>Speedway No 1 Strip Mine</t>
  </si>
  <si>
    <t>000399570</t>
  </si>
  <si>
    <t>Take 322 East to Woodland. Turn left onto SR 1012, Shiloh Road for 2.6 miles. Turn right onto TR 22, Milligan Road for 1/4 mile. Mine is located at the end of Milligan Road.</t>
  </si>
  <si>
    <t>Golden Flame Fuel Mine</t>
  </si>
  <si>
    <t>Alverton</t>
  </si>
  <si>
    <t>Little Comstock</t>
  </si>
  <si>
    <t>C01094</t>
  </si>
  <si>
    <t>Carl Thomas W &amp; Edwin J</t>
  </si>
  <si>
    <t>P02201</t>
  </si>
  <si>
    <t>C S C Coal Company</t>
  </si>
  <si>
    <t>Grenito Bank</t>
  </si>
  <si>
    <t>C30889</t>
  </si>
  <si>
    <t>Grandves Coal Company</t>
  </si>
  <si>
    <t>P30889</t>
  </si>
  <si>
    <t>Grandves Coal Co</t>
  </si>
  <si>
    <t>Eagle Hill Strip</t>
  </si>
  <si>
    <t>C09798</t>
  </si>
  <si>
    <t>Joseph  Kuperavage; Robert  Kuperavage</t>
  </si>
  <si>
    <t>P13380</t>
  </si>
  <si>
    <t>Joseph Kuperavage Coal Company</t>
  </si>
  <si>
    <t>000519141</t>
  </si>
  <si>
    <t>Port Carbon</t>
  </si>
  <si>
    <t>Wyano Coal Washer</t>
  </si>
  <si>
    <t>C08591</t>
  </si>
  <si>
    <t>Nyswaner Robert E</t>
  </si>
  <si>
    <t>P11463</t>
  </si>
  <si>
    <t>Bituminous Processing Company Inc</t>
  </si>
  <si>
    <t>360551903533</t>
  </si>
  <si>
    <t>Migyanka Strip</t>
  </si>
  <si>
    <t>C05993</t>
  </si>
  <si>
    <t>Mazzarella Richard-Fred &amp; Michael</t>
  </si>
  <si>
    <t>P07248</t>
  </si>
  <si>
    <t>Mazzarella Coal Company</t>
  </si>
  <si>
    <t>C01393</t>
  </si>
  <si>
    <t>Robinson Alice K</t>
  </si>
  <si>
    <t>P01648</t>
  </si>
  <si>
    <t>Alice K Robinson</t>
  </si>
  <si>
    <t>Shaffer Strip No 3</t>
  </si>
  <si>
    <t>C04905</t>
  </si>
  <si>
    <t>Shaffer Cecil J</t>
  </si>
  <si>
    <t>P05562</t>
  </si>
  <si>
    <t>Shaffer Coal Company</t>
  </si>
  <si>
    <t>Dupont Builders Inc Strip Mine</t>
  </si>
  <si>
    <t>C31038</t>
  </si>
  <si>
    <t>Haddock Theodore</t>
  </si>
  <si>
    <t>P31038</t>
  </si>
  <si>
    <t>Houston City Inc</t>
  </si>
  <si>
    <t>C05878</t>
  </si>
  <si>
    <t>Shingara Frederick</t>
  </si>
  <si>
    <t>P07094</t>
  </si>
  <si>
    <t>Fed Coal Company</t>
  </si>
  <si>
    <t>D B #2 Strip</t>
  </si>
  <si>
    <t>360552803543</t>
  </si>
  <si>
    <t>P00202</t>
  </si>
  <si>
    <t>No 2 Holmes Slope Mine</t>
  </si>
  <si>
    <t>Tucker Hill Bank</t>
  </si>
  <si>
    <t>C02065</t>
  </si>
  <si>
    <t>Donald &amp; Sadusky Contracting Company</t>
  </si>
  <si>
    <t>P02405</t>
  </si>
  <si>
    <t>Collier Mine</t>
  </si>
  <si>
    <t>C02383</t>
  </si>
  <si>
    <t>P02771</t>
  </si>
  <si>
    <t>Coal Processing Equipment Inc</t>
  </si>
  <si>
    <t>Wildwood</t>
  </si>
  <si>
    <t>C15009</t>
  </si>
  <si>
    <t>Niles V  Powell</t>
  </si>
  <si>
    <t>P22671</t>
  </si>
  <si>
    <t>Acv Power Corp</t>
  </si>
  <si>
    <t>360553503510</t>
  </si>
  <si>
    <t>Universal Strip Mine</t>
  </si>
  <si>
    <t>C06772</t>
  </si>
  <si>
    <t>Meehan John E</t>
  </si>
  <si>
    <t>P07620</t>
  </si>
  <si>
    <t>Universal Coal Inc</t>
  </si>
  <si>
    <t>Barger-Miller-Pritts</t>
  </si>
  <si>
    <t>C06515</t>
  </si>
  <si>
    <t>Stiffler Albert F &amp; Albert L</t>
  </si>
  <si>
    <t>P12445</t>
  </si>
  <si>
    <t>Eastern States Mining Company</t>
  </si>
  <si>
    <t>Mountain-Detwiler Job</t>
  </si>
  <si>
    <t>Bridgeville Strip</t>
  </si>
  <si>
    <t>Jerry Laurita No 1 Strip</t>
  </si>
  <si>
    <t>C04156</t>
  </si>
  <si>
    <t>Laurita Jerry</t>
  </si>
  <si>
    <t>P05026</t>
  </si>
  <si>
    <t>Jerry Laurita Trucking</t>
  </si>
  <si>
    <t>Chappel Strip Mine</t>
  </si>
  <si>
    <t>C04611</t>
  </si>
  <si>
    <t>R &amp; S Enterprise</t>
  </si>
  <si>
    <t>P05543</t>
  </si>
  <si>
    <t>No 2 Buck Mountain Slope</t>
  </si>
  <si>
    <t>C08750</t>
  </si>
  <si>
    <t>Morgan Carey-Edman Winand</t>
  </si>
  <si>
    <t>P11734</t>
  </si>
  <si>
    <t>M L &amp; B Coal Company</t>
  </si>
  <si>
    <t>#70 #80 #90</t>
  </si>
  <si>
    <t>C01185</t>
  </si>
  <si>
    <t>Joseph Tony</t>
  </si>
  <si>
    <t>P01396</t>
  </si>
  <si>
    <t>Universal Minerals Inc</t>
  </si>
  <si>
    <t>Mine #37</t>
  </si>
  <si>
    <t>C03927</t>
  </si>
  <si>
    <t>Meehan James A</t>
  </si>
  <si>
    <t>P05272</t>
  </si>
  <si>
    <t>G M K Company</t>
  </si>
  <si>
    <t>Metco Mining &amp; Minerals Inc</t>
  </si>
  <si>
    <t>C04614</t>
  </si>
  <si>
    <t>Coleman Vernon C &amp; Randall C</t>
  </si>
  <si>
    <t>P05546</t>
  </si>
  <si>
    <t>C30118</t>
  </si>
  <si>
    <t>Brown Phillip</t>
  </si>
  <si>
    <t>P30118</t>
  </si>
  <si>
    <t>B B S Coal Company</t>
  </si>
  <si>
    <t>Bailey Strip Mine</t>
  </si>
  <si>
    <t>C04632</t>
  </si>
  <si>
    <t>Schepp Chester</t>
  </si>
  <si>
    <t>P05564</t>
  </si>
  <si>
    <t>Schepp Coal Company Inc</t>
  </si>
  <si>
    <t>Milavec Strip</t>
  </si>
  <si>
    <t>C04612</t>
  </si>
  <si>
    <t>Hirt John W</t>
  </si>
  <si>
    <t>P05544</t>
  </si>
  <si>
    <t>Boom Down Coal Company Inc</t>
  </si>
  <si>
    <t>Emil'S Contracting</t>
  </si>
  <si>
    <t>C04623</t>
  </si>
  <si>
    <t>Chuposka Emil</t>
  </si>
  <si>
    <t>P05555</t>
  </si>
  <si>
    <t>Mine 40 Greenley Ener Hldngs Of Pa</t>
  </si>
  <si>
    <t>C14297</t>
  </si>
  <si>
    <t>Harkcom Rick</t>
  </si>
  <si>
    <t>P21254</t>
  </si>
  <si>
    <t>Greenley Energy Holdings Of Pa Inc</t>
  </si>
  <si>
    <t>360555303518</t>
  </si>
  <si>
    <t>Eckley Strip And Silt Dam</t>
  </si>
  <si>
    <t>A W A Slope</t>
  </si>
  <si>
    <t>C01566</t>
  </si>
  <si>
    <t>Hummel Paul</t>
  </si>
  <si>
    <t>P03153</t>
  </si>
  <si>
    <t>A W A Coal Company</t>
  </si>
  <si>
    <t>Ralph Mine</t>
  </si>
  <si>
    <t>C32160</t>
  </si>
  <si>
    <t>Jones G S</t>
  </si>
  <si>
    <t>P32160</t>
  </si>
  <si>
    <t>Trading Corp Of The Americas</t>
  </si>
  <si>
    <t>C07318</t>
  </si>
  <si>
    <t>Hudak Donald N</t>
  </si>
  <si>
    <t>P09280</t>
  </si>
  <si>
    <t>Brownsville Welding Company Coalyard</t>
  </si>
  <si>
    <t>Lynn Station</t>
  </si>
  <si>
    <t>C00662</t>
  </si>
  <si>
    <t>Galando Coal Co Inc</t>
  </si>
  <si>
    <t>P00756</t>
  </si>
  <si>
    <t>Sherrard Tract Bank</t>
  </si>
  <si>
    <t>C02746</t>
  </si>
  <si>
    <t>Adams Donald H Sr</t>
  </si>
  <si>
    <t>P03315</t>
  </si>
  <si>
    <t>J Lloyd Mcclintock Mine</t>
  </si>
  <si>
    <t>C05537</t>
  </si>
  <si>
    <t>Mc Clintock J Lloyd</t>
  </si>
  <si>
    <t>P06667</t>
  </si>
  <si>
    <t>Mc Clintock Coal Inc</t>
  </si>
  <si>
    <t>Hauto Stockpile</t>
  </si>
  <si>
    <t>Santello Strip Mine</t>
  </si>
  <si>
    <t>C01756</t>
  </si>
  <si>
    <t>Swenglish Coal Company</t>
  </si>
  <si>
    <t>P02070</t>
  </si>
  <si>
    <t>Bitner</t>
  </si>
  <si>
    <t>Bernard J Sudol Danville Dredge</t>
  </si>
  <si>
    <t>Sheehan No 1 Strip</t>
  </si>
  <si>
    <t>C03723</t>
  </si>
  <si>
    <t>Sheehan Leonard D</t>
  </si>
  <si>
    <t>P04516</t>
  </si>
  <si>
    <t>Sheehan Coal Company</t>
  </si>
  <si>
    <t>Blair County</t>
  </si>
  <si>
    <t>C06619</t>
  </si>
  <si>
    <t>Swistock James W</t>
  </si>
  <si>
    <t>P08251</t>
  </si>
  <si>
    <t>Swistock Associates Coal Corp</t>
  </si>
  <si>
    <t>Allegheny Twp.</t>
  </si>
  <si>
    <t>Weaver Strip Mine</t>
  </si>
  <si>
    <t>C12568</t>
  </si>
  <si>
    <t>Mc Clintock John T</t>
  </si>
  <si>
    <t>P17962</t>
  </si>
  <si>
    <t>B And L Coal</t>
  </si>
  <si>
    <t>P09745</t>
  </si>
  <si>
    <t>Jim Thorpe Rail Yard</t>
  </si>
  <si>
    <t>P04950</t>
  </si>
  <si>
    <t>Parkway Anthracite Inc</t>
  </si>
  <si>
    <t>Gal Strip Mine</t>
  </si>
  <si>
    <t>C04800</t>
  </si>
  <si>
    <t>Ruscitto Anthony-Louis D</t>
  </si>
  <si>
    <t>P05757</t>
  </si>
  <si>
    <t>Mc Gal Coal Company Inc</t>
  </si>
  <si>
    <t>Alden Cleaning Plant</t>
  </si>
  <si>
    <t>000536394</t>
  </si>
  <si>
    <t>81 north to exit #170B to 309 north to 315 north to Alden.</t>
  </si>
  <si>
    <t>Mock Job #1 (Strip)</t>
  </si>
  <si>
    <t>C08099</t>
  </si>
  <si>
    <t>Rice Max</t>
  </si>
  <si>
    <t>P10674</t>
  </si>
  <si>
    <t>Rice Coal Company</t>
  </si>
  <si>
    <t>R &amp; B Slope</t>
  </si>
  <si>
    <t>C11613</t>
  </si>
  <si>
    <t>Barnhart Ronald</t>
  </si>
  <si>
    <t>P16322</t>
  </si>
  <si>
    <t>Barnhart Coal Company</t>
  </si>
  <si>
    <t>Lovell #1 Strip</t>
  </si>
  <si>
    <t>C03985</t>
  </si>
  <si>
    <t>Lovell Allan E</t>
  </si>
  <si>
    <t>P06668</t>
  </si>
  <si>
    <t>Allan E Lovell</t>
  </si>
  <si>
    <t>No 1 Drift Mine</t>
  </si>
  <si>
    <t>C08320</t>
  </si>
  <si>
    <t>Natale Dominick &amp; Charles Greth</t>
  </si>
  <si>
    <t>P11016</t>
  </si>
  <si>
    <t>Felton Strip</t>
  </si>
  <si>
    <t>C02264</t>
  </si>
  <si>
    <t>Felton Clifford</t>
  </si>
  <si>
    <t>P03499</t>
  </si>
  <si>
    <t>Felton Enterprises Inc</t>
  </si>
  <si>
    <t>Loyalhanna</t>
  </si>
  <si>
    <t>Kent Area Mine</t>
  </si>
  <si>
    <t>C03400</t>
  </si>
  <si>
    <t>Adrian Coal &amp; Coke Inc</t>
  </si>
  <si>
    <t>P10340</t>
  </si>
  <si>
    <t>Woods Coal Company</t>
  </si>
  <si>
    <t>Mcintyre</t>
  </si>
  <si>
    <t>K &amp; D Mine</t>
  </si>
  <si>
    <t>C04227</t>
  </si>
  <si>
    <t>Knorr Elwood</t>
  </si>
  <si>
    <t>P05116</t>
  </si>
  <si>
    <t>K &amp; D Coal Company</t>
  </si>
  <si>
    <t>Lucerne No 1</t>
  </si>
  <si>
    <t>Egypt #2 Strip</t>
  </si>
  <si>
    <t>C05770</t>
  </si>
  <si>
    <t>Graham Maynard-Glen &amp; Donald Cummings</t>
  </si>
  <si>
    <t>P08507</t>
  </si>
  <si>
    <t>Graham Brothers Coal Company</t>
  </si>
  <si>
    <t>Short Strip</t>
  </si>
  <si>
    <t>C05482</t>
  </si>
  <si>
    <t>Laverick Carl</t>
  </si>
  <si>
    <t>P06601</t>
  </si>
  <si>
    <t>Nationwide Enterprises</t>
  </si>
  <si>
    <t>Crocetti Strip Mine</t>
  </si>
  <si>
    <t>C03486</t>
  </si>
  <si>
    <t>Crocetti Emidio</t>
  </si>
  <si>
    <t>P05273</t>
  </si>
  <si>
    <t>Crocetti Coal</t>
  </si>
  <si>
    <t>Pennsville</t>
  </si>
  <si>
    <t>Queen Strip Mine</t>
  </si>
  <si>
    <t>C31756</t>
  </si>
  <si>
    <t>Queen Mining Company</t>
  </si>
  <si>
    <t>P31756</t>
  </si>
  <si>
    <t>Resources Land Strip</t>
  </si>
  <si>
    <t>C03131</t>
  </si>
  <si>
    <t>Benack Arnold</t>
  </si>
  <si>
    <t>P03800</t>
  </si>
  <si>
    <t>Large Coal Company Inc</t>
  </si>
  <si>
    <t>Rattler Strip Mine No 1</t>
  </si>
  <si>
    <t>C04053</t>
  </si>
  <si>
    <t>Percival John P</t>
  </si>
  <si>
    <t>P04909</t>
  </si>
  <si>
    <t>P &amp; M Mining Company</t>
  </si>
  <si>
    <t>Vallance Strip</t>
  </si>
  <si>
    <t>Newport Township</t>
  </si>
  <si>
    <t>C03306</t>
  </si>
  <si>
    <t>Yadlosky Joseph C &amp; Walter W--Frank Stankiewicz</t>
  </si>
  <si>
    <t>P04013</t>
  </si>
  <si>
    <t>J F W Coal Company</t>
  </si>
  <si>
    <t>Owens Strip</t>
  </si>
  <si>
    <t>C04359</t>
  </si>
  <si>
    <t>Burton Leroy</t>
  </si>
  <si>
    <t>P04444</t>
  </si>
  <si>
    <t>Cardinal Coal &amp; Contracting Company</t>
  </si>
  <si>
    <t>Blue Jay Strip &amp; Auger Mine</t>
  </si>
  <si>
    <t>C14103</t>
  </si>
  <si>
    <t>Miller Mike</t>
  </si>
  <si>
    <t>P20812</t>
  </si>
  <si>
    <t>000057231</t>
  </si>
  <si>
    <t>Camp Run #1 Strip</t>
  </si>
  <si>
    <t>Glasgow Strip</t>
  </si>
  <si>
    <t>C08231</t>
  </si>
  <si>
    <t>Noel Robert T</t>
  </si>
  <si>
    <t>P10869</t>
  </si>
  <si>
    <t>Robert T Noel Coal Inc</t>
  </si>
  <si>
    <t>360562203012</t>
  </si>
  <si>
    <t>Henderson No 1 Strip</t>
  </si>
  <si>
    <t>P00983</t>
  </si>
  <si>
    <t>Jacobs Contracting Corp</t>
  </si>
  <si>
    <t>Smith'S Strip</t>
  </si>
  <si>
    <t>C04898</t>
  </si>
  <si>
    <t>Smith Albert &amp; Calvert</t>
  </si>
  <si>
    <t>P05864</t>
  </si>
  <si>
    <t>Smiths Blacktop Paving Company</t>
  </si>
  <si>
    <t>Reclamation Project 145 Strip</t>
  </si>
  <si>
    <t>C04358</t>
  </si>
  <si>
    <t>Stromberg Sarah P</t>
  </si>
  <si>
    <t>P04443</t>
  </si>
  <si>
    <t>Boon Terrace Inc</t>
  </si>
  <si>
    <t>Ernest Location</t>
  </si>
  <si>
    <t>C04273</t>
  </si>
  <si>
    <t>Brown Robert C</t>
  </si>
  <si>
    <t>P05167</t>
  </si>
  <si>
    <t>Robert C Brown &amp; Son Inc</t>
  </si>
  <si>
    <t>Ernest</t>
  </si>
  <si>
    <t>Bank No 2</t>
  </si>
  <si>
    <t>C04858</t>
  </si>
  <si>
    <t>Wood Thomas &amp; John Rooney</t>
  </si>
  <si>
    <t>P05824</t>
  </si>
  <si>
    <t>Dot-Mar Coal</t>
  </si>
  <si>
    <t>No 2 Buck Slope</t>
  </si>
  <si>
    <t>C01757</t>
  </si>
  <si>
    <t>Sluck Joseph--Joseph Biscoe &amp; Joseph Sabol</t>
  </si>
  <si>
    <t>P02071</t>
  </si>
  <si>
    <t>Sluck Coal Company</t>
  </si>
  <si>
    <t>Buck Mtn Tunnel</t>
  </si>
  <si>
    <t>C04041</t>
  </si>
  <si>
    <t>Klouser Robert H &amp; James H Maurer</t>
  </si>
  <si>
    <t>P04892</t>
  </si>
  <si>
    <t>Needful No 2 Strip Mine</t>
  </si>
  <si>
    <t>C31787</t>
  </si>
  <si>
    <t>Fink R L</t>
  </si>
  <si>
    <t>P31787</t>
  </si>
  <si>
    <t>R L Fink Coal Company Inc</t>
  </si>
  <si>
    <t>Gaffney Strip Mine</t>
  </si>
  <si>
    <t>C31148</t>
  </si>
  <si>
    <t>Fairman Roy R</t>
  </si>
  <si>
    <t>P31148</t>
  </si>
  <si>
    <t>Jefferson Energy Inc</t>
  </si>
  <si>
    <t>Falls Creek</t>
  </si>
  <si>
    <t>F E Gregory</t>
  </si>
  <si>
    <t>C04669</t>
  </si>
  <si>
    <t>Gregory F E Jr</t>
  </si>
  <si>
    <t>P05601</t>
  </si>
  <si>
    <t>F E Gregory &amp; Sons Inc</t>
  </si>
  <si>
    <t>Sugargrove</t>
  </si>
  <si>
    <t>Fleck Strip Mine</t>
  </si>
  <si>
    <t>C30839</t>
  </si>
  <si>
    <t>Fleck G C</t>
  </si>
  <si>
    <t>P30839</t>
  </si>
  <si>
    <t>G C Fleck Construction Company</t>
  </si>
  <si>
    <t>John Seltzer Tract</t>
  </si>
  <si>
    <t>C30069</t>
  </si>
  <si>
    <t>Schock Anna M</t>
  </si>
  <si>
    <t>P30069</t>
  </si>
  <si>
    <t>Anna M Schock</t>
  </si>
  <si>
    <t>No 1 Holmes Slope</t>
  </si>
  <si>
    <t>Culm Bank No 1</t>
  </si>
  <si>
    <t>C04902</t>
  </si>
  <si>
    <t>Sluck Joseph</t>
  </si>
  <si>
    <t>P05868</t>
  </si>
  <si>
    <t>Forsum Coal Company</t>
  </si>
  <si>
    <t>Maizeville</t>
  </si>
  <si>
    <t>C01037</t>
  </si>
  <si>
    <t>Donald R  Rebuck</t>
  </si>
  <si>
    <t>P01214</t>
  </si>
  <si>
    <t>C31415</t>
  </si>
  <si>
    <t>Shadle Harvey &amp; Charles Mc Govern</t>
  </si>
  <si>
    <t>P31415</t>
  </si>
  <si>
    <t>M R &amp; S Coal Company</t>
  </si>
  <si>
    <t>Kohinoor Culm Bank</t>
  </si>
  <si>
    <t>C31867</t>
  </si>
  <si>
    <t>Rizzo John</t>
  </si>
  <si>
    <t>P31867</t>
  </si>
  <si>
    <t>Rizzo Contracting Company</t>
  </si>
  <si>
    <t>Romesberg</t>
  </si>
  <si>
    <t>C08038</t>
  </si>
  <si>
    <t>Douglas L  Sanner; Larry R  Sanner</t>
  </si>
  <si>
    <t>P10561</t>
  </si>
  <si>
    <t>Sanner Energies, Inc</t>
  </si>
  <si>
    <t>360564503535</t>
  </si>
  <si>
    <t>Gibson #1</t>
  </si>
  <si>
    <t>C08229</t>
  </si>
  <si>
    <t>Aiello David J &amp; Victor C</t>
  </si>
  <si>
    <t>P10865</t>
  </si>
  <si>
    <t>U S Coal Inc</t>
  </si>
  <si>
    <t>Fallscreek</t>
  </si>
  <si>
    <t>Pigeon Creek Strip Mine</t>
  </si>
  <si>
    <t>C09054</t>
  </si>
  <si>
    <t>Percival John P &amp; Robert H Hurrle</t>
  </si>
  <si>
    <t>P12220</t>
  </si>
  <si>
    <t>Sullivan County Mining Company Inc</t>
  </si>
  <si>
    <t>Lopez</t>
  </si>
  <si>
    <t>Strip Mine #1</t>
  </si>
  <si>
    <t>C02172</t>
  </si>
  <si>
    <t>Taylor Leon &amp; Harold Hubler</t>
  </si>
  <si>
    <t>P02521</t>
  </si>
  <si>
    <t>C30587</t>
  </si>
  <si>
    <t>Bailey Don</t>
  </si>
  <si>
    <t>P30587</t>
  </si>
  <si>
    <t>D Bailey Coal Company</t>
  </si>
  <si>
    <t>S &amp; C Pipeline Co</t>
  </si>
  <si>
    <t>P05816</t>
  </si>
  <si>
    <t>S &amp; C Pipeline Company</t>
  </si>
  <si>
    <t>Riverview Strip Mine</t>
  </si>
  <si>
    <t>C32332</t>
  </si>
  <si>
    <t>Yates Larry T &amp; William A</t>
  </si>
  <si>
    <t>P32332</t>
  </si>
  <si>
    <t>Yates Brothers Coal Company</t>
  </si>
  <si>
    <t>Madison Township</t>
  </si>
  <si>
    <t>Benjamin No 10 Strip Mine</t>
  </si>
  <si>
    <t>C03308</t>
  </si>
  <si>
    <t>Martz Frank W</t>
  </si>
  <si>
    <t>P04015</t>
  </si>
  <si>
    <t>Skyline Dairy Inc</t>
  </si>
  <si>
    <t>Little Comstock No 2</t>
  </si>
  <si>
    <t>P02202</t>
  </si>
  <si>
    <t>Lytle Strip Mine</t>
  </si>
  <si>
    <t>Urling No 3</t>
  </si>
  <si>
    <t>360565803694D</t>
  </si>
  <si>
    <t>Antis Hille No 1 Strip</t>
  </si>
  <si>
    <t>C06313</t>
  </si>
  <si>
    <t>David  Forcey; Lynn  Forcey</t>
  </si>
  <si>
    <t>P07797</t>
  </si>
  <si>
    <t>Forcey Contracting Company</t>
  </si>
  <si>
    <t>Mauk Mine (Strip No 1)</t>
  </si>
  <si>
    <t>Rearick #1</t>
  </si>
  <si>
    <t>C04002</t>
  </si>
  <si>
    <t>Rearick William P</t>
  </si>
  <si>
    <t>P04843</t>
  </si>
  <si>
    <t>William P Rearick Coal Company</t>
  </si>
  <si>
    <t>Rosa Strip Mine</t>
  </si>
  <si>
    <t>C02909</t>
  </si>
  <si>
    <t>Rosa Gilbert L</t>
  </si>
  <si>
    <t>P03523</t>
  </si>
  <si>
    <t>286 Coal Company Inc</t>
  </si>
  <si>
    <t>Taylorsville Silt Bank</t>
  </si>
  <si>
    <t>Kerr Strip</t>
  </si>
  <si>
    <t>C04921</t>
  </si>
  <si>
    <t>Ryan William W</t>
  </si>
  <si>
    <t>P05887</t>
  </si>
  <si>
    <t>Ledgeville Coal Company Inc</t>
  </si>
  <si>
    <t>Glen Richey</t>
  </si>
  <si>
    <t>C04900</t>
  </si>
  <si>
    <t>Gaskin Oscar</t>
  </si>
  <si>
    <t>P05866</t>
  </si>
  <si>
    <t>West Pine Construction Company Inc</t>
  </si>
  <si>
    <t>Reitz #21 North Somerset Mine</t>
  </si>
  <si>
    <t>360567003502</t>
  </si>
  <si>
    <t>P04044</t>
  </si>
  <si>
    <t>Excelsior</t>
  </si>
  <si>
    <t>C05277</t>
  </si>
  <si>
    <t>Poletti Peter &amp; James Shade</t>
  </si>
  <si>
    <t>P05813</t>
  </si>
  <si>
    <t>Beveridge Strip</t>
  </si>
  <si>
    <t>C04915</t>
  </si>
  <si>
    <t>Beveridge Charles R</t>
  </si>
  <si>
    <t>P05881</t>
  </si>
  <si>
    <t>Beveridge Coal</t>
  </si>
  <si>
    <t>M &amp; M Construction Co</t>
  </si>
  <si>
    <t>C04911</t>
  </si>
  <si>
    <t>Mc Dowell Donald J &amp; Norman J Jr</t>
  </si>
  <si>
    <t>P05877</t>
  </si>
  <si>
    <t>M &amp; M Construction Company</t>
  </si>
  <si>
    <t>360567503502NXN</t>
  </si>
  <si>
    <t>Dixon Run No 6</t>
  </si>
  <si>
    <t>P10041</t>
  </si>
  <si>
    <t>Mears Enterprises Inc</t>
  </si>
  <si>
    <t>Frye Strip</t>
  </si>
  <si>
    <t>C31530</t>
  </si>
  <si>
    <t>Winkleman Peter</t>
  </si>
  <si>
    <t>P31530</t>
  </si>
  <si>
    <t>Moshannon Mining Corp</t>
  </si>
  <si>
    <t>A And J Strip</t>
  </si>
  <si>
    <t>C01194</t>
  </si>
  <si>
    <t>Anthony  Savitski Sr; Anthony  Savitski Jr</t>
  </si>
  <si>
    <t>P01519</t>
  </si>
  <si>
    <t>Fenush Strip Mine</t>
  </si>
  <si>
    <t>C30420</t>
  </si>
  <si>
    <t>Fenush Carl G Contractor</t>
  </si>
  <si>
    <t>P30420</t>
  </si>
  <si>
    <t>Carl G Fenush Contractor</t>
  </si>
  <si>
    <t>Four Vein Drift</t>
  </si>
  <si>
    <t>C30923</t>
  </si>
  <si>
    <t>Hoffman David &amp; Glenn</t>
  </si>
  <si>
    <t>P30923</t>
  </si>
  <si>
    <t>H B &amp; H Coal Company</t>
  </si>
  <si>
    <t>Penn Sherman Strips</t>
  </si>
  <si>
    <t>Speyer Mine</t>
  </si>
  <si>
    <t>C02308</t>
  </si>
  <si>
    <t>Tueche Harry J</t>
  </si>
  <si>
    <t>P02678</t>
  </si>
  <si>
    <t>Laurel Ridge Coal Inc</t>
  </si>
  <si>
    <t>Mckay Strip</t>
  </si>
  <si>
    <t>C04919</t>
  </si>
  <si>
    <t>Robert H  McKay</t>
  </si>
  <si>
    <t>P05885</t>
  </si>
  <si>
    <t>Mc Kay Coal Company Inc</t>
  </si>
  <si>
    <t>360568403513</t>
  </si>
  <si>
    <t>Berdych Strip</t>
  </si>
  <si>
    <t>C04086</t>
  </si>
  <si>
    <t>Snyder Curtis</t>
  </si>
  <si>
    <t>P04949</t>
  </si>
  <si>
    <t>Curtis Snyder Coal Company</t>
  </si>
  <si>
    <t>Manor #4</t>
  </si>
  <si>
    <t>P04885</t>
  </si>
  <si>
    <t>Manor Mines Inc</t>
  </si>
  <si>
    <t>Brush Valley</t>
  </si>
  <si>
    <t>Knapp Mine</t>
  </si>
  <si>
    <t>C03595</t>
  </si>
  <si>
    <t>Schmader Leonard J &amp; Carl C Mc Munn</t>
  </si>
  <si>
    <t>P04370</t>
  </si>
  <si>
    <t>K I T Industries Inc</t>
  </si>
  <si>
    <t>Short Mountain Slope</t>
  </si>
  <si>
    <t>C04907</t>
  </si>
  <si>
    <t>Klinger Gurney</t>
  </si>
  <si>
    <t>P05873</t>
  </si>
  <si>
    <t>Short Mountain Coal Company</t>
  </si>
  <si>
    <t>Diamond Slope</t>
  </si>
  <si>
    <t>C00457</t>
  </si>
  <si>
    <t>Marlin  Wolfgang</t>
  </si>
  <si>
    <t>P04509</t>
  </si>
  <si>
    <t>Westover Job</t>
  </si>
  <si>
    <t>C09853</t>
  </si>
  <si>
    <t>Avery Inc</t>
  </si>
  <si>
    <t>P13481</t>
  </si>
  <si>
    <t>Allegheny No 3</t>
  </si>
  <si>
    <t>360569103506</t>
  </si>
  <si>
    <t>Harrison Township</t>
  </si>
  <si>
    <t>Sleasman Mine</t>
  </si>
  <si>
    <t>Ardel No 1 Strip</t>
  </si>
  <si>
    <t>C03213</t>
  </si>
  <si>
    <t>Del Rizzo Joseph</t>
  </si>
  <si>
    <t>P03893</t>
  </si>
  <si>
    <t>Ardel Natural Resources (Pa) Inc</t>
  </si>
  <si>
    <t>C04670</t>
  </si>
  <si>
    <t>Stankiewicz Frank</t>
  </si>
  <si>
    <t>P05602</t>
  </si>
  <si>
    <t>Ann Coal Company</t>
  </si>
  <si>
    <t>Penoyer #5</t>
  </si>
  <si>
    <t>C12553</t>
  </si>
  <si>
    <t>Owens Alberta</t>
  </si>
  <si>
    <t>P17928</t>
  </si>
  <si>
    <t>S R P Coal Company Inc</t>
  </si>
  <si>
    <t>Weaver Strip #1356-3</t>
  </si>
  <si>
    <t>C04920</t>
  </si>
  <si>
    <t>Weaver W R</t>
  </si>
  <si>
    <t>P05886</t>
  </si>
  <si>
    <t>Weaver Contracting Inc</t>
  </si>
  <si>
    <t>Rayburn Strip</t>
  </si>
  <si>
    <t>Spaces Corner</t>
  </si>
  <si>
    <t>Sand Turn No 1 (Strip) Camp Job</t>
  </si>
  <si>
    <t>C04901</t>
  </si>
  <si>
    <t>Larry M  Fahr</t>
  </si>
  <si>
    <t>P05867</t>
  </si>
  <si>
    <t>Fahr Coal Company</t>
  </si>
  <si>
    <t>C03082</t>
  </si>
  <si>
    <t>Wolfgang Gene</t>
  </si>
  <si>
    <t>P03741</t>
  </si>
  <si>
    <t>M S W Coal Company</t>
  </si>
  <si>
    <t>Dianne Mine</t>
  </si>
  <si>
    <t>000059234</t>
  </si>
  <si>
    <t>2 miles off Rt. 156 - Maysville</t>
  </si>
  <si>
    <t>R J B B Coal Mine</t>
  </si>
  <si>
    <t>C07499</t>
  </si>
  <si>
    <t>Leaswitch John</t>
  </si>
  <si>
    <t>P09655</t>
  </si>
  <si>
    <t>R J B B Coal Company</t>
  </si>
  <si>
    <t>Centrailia Strip Mine</t>
  </si>
  <si>
    <t>Forest City Bank</t>
  </si>
  <si>
    <t>Ro-Med Strip</t>
  </si>
  <si>
    <t>C04914</t>
  </si>
  <si>
    <t>Medure Angelo</t>
  </si>
  <si>
    <t>P05880</t>
  </si>
  <si>
    <t>Ro-Med Construction Company Inc</t>
  </si>
  <si>
    <t>New Derry No 3 (Strip)</t>
  </si>
  <si>
    <t>C04922</t>
  </si>
  <si>
    <t>Whalen  Wenrich Jr; Richard  Wenrich</t>
  </si>
  <si>
    <t>P05888</t>
  </si>
  <si>
    <t>Wenrich Coal Company</t>
  </si>
  <si>
    <t>360571703529</t>
  </si>
  <si>
    <t>Venus No 1 Mine</t>
  </si>
  <si>
    <t>Nixon Mine (Strip)</t>
  </si>
  <si>
    <t>C04849</t>
  </si>
  <si>
    <t>Nixon David</t>
  </si>
  <si>
    <t>P05815</t>
  </si>
  <si>
    <t>Brush Run Inc</t>
  </si>
  <si>
    <t>South Beaver Township</t>
  </si>
  <si>
    <t>P06725</t>
  </si>
  <si>
    <t>K &amp; K Coal Inc</t>
  </si>
  <si>
    <t>Eagle #12 Strip</t>
  </si>
  <si>
    <t>C06849</t>
  </si>
  <si>
    <t>P00843</t>
  </si>
  <si>
    <t>Helm Mining Company</t>
  </si>
  <si>
    <t>Garrett Strip</t>
  </si>
  <si>
    <t>Shamrock Coal Company #1 Strip</t>
  </si>
  <si>
    <t>C04912</t>
  </si>
  <si>
    <t>Walsh Catherine</t>
  </si>
  <si>
    <t>P05878</t>
  </si>
  <si>
    <t>Shamrock Coal Company</t>
  </si>
  <si>
    <t>360572603007</t>
  </si>
  <si>
    <t>Stoystown Tipple</t>
  </si>
  <si>
    <t>C07743</t>
  </si>
  <si>
    <t>Keihl Darrell J</t>
  </si>
  <si>
    <t>P10067</t>
  </si>
  <si>
    <t>Somerset Mines Inc</t>
  </si>
  <si>
    <t>P10707</t>
  </si>
  <si>
    <t>Appalachian Fuels Inc</t>
  </si>
  <si>
    <t>Raymaley Strip</t>
  </si>
  <si>
    <t>P03260</t>
  </si>
  <si>
    <t>Natalie Culm Bank</t>
  </si>
  <si>
    <t>Kolak Strip Mine</t>
  </si>
  <si>
    <t>C04852</t>
  </si>
  <si>
    <t>Kolak John</t>
  </si>
  <si>
    <t>P05818</t>
  </si>
  <si>
    <t>Kolak Coal Company</t>
  </si>
  <si>
    <t>Yellow Creek Strip</t>
  </si>
  <si>
    <t>C03427</t>
  </si>
  <si>
    <t>Russell Leo P</t>
  </si>
  <si>
    <t>P04168</t>
  </si>
  <si>
    <t>Capa Coal Company</t>
  </si>
  <si>
    <t>C04038</t>
  </si>
  <si>
    <t>Donofrio Robert</t>
  </si>
  <si>
    <t>P04887</t>
  </si>
  <si>
    <t>D D &amp; R Coal Company</t>
  </si>
  <si>
    <t>C07651</t>
  </si>
  <si>
    <t>Linkus Edward J Jr</t>
  </si>
  <si>
    <t>P09889</t>
  </si>
  <si>
    <t>Deep Mine Coal Company Inc</t>
  </si>
  <si>
    <t>Trevorton Strip</t>
  </si>
  <si>
    <t>C11825</t>
  </si>
  <si>
    <t>Shear Hal B &amp; Richard B Shepperson</t>
  </si>
  <si>
    <t>P16671</t>
  </si>
  <si>
    <t>Tamaqua Anthracite Company</t>
  </si>
  <si>
    <t>Park Place Operation</t>
  </si>
  <si>
    <t>Remco #1</t>
  </si>
  <si>
    <t>C11530</t>
  </si>
  <si>
    <t>Thomas W A</t>
  </si>
  <si>
    <t>P16196</t>
  </si>
  <si>
    <t>Rockwood Energy &amp; Mineral Corp</t>
  </si>
  <si>
    <t>Yingling Coal Co Inc</t>
  </si>
  <si>
    <t>C04908</t>
  </si>
  <si>
    <t>Yingling George M</t>
  </si>
  <si>
    <t>P05874</t>
  </si>
  <si>
    <t>Yingling Coal Company Inc</t>
  </si>
  <si>
    <t>Troutville</t>
  </si>
  <si>
    <t>Cathy Strip</t>
  </si>
  <si>
    <t>C01109</t>
  </si>
  <si>
    <t>P01308</t>
  </si>
  <si>
    <t>Pewor Coal Co</t>
  </si>
  <si>
    <t>Casselman Coal Prep Plant</t>
  </si>
  <si>
    <t>P01722</t>
  </si>
  <si>
    <t>Casselman Coal Sales Company</t>
  </si>
  <si>
    <t>Buck Mtn Strip Mine</t>
  </si>
  <si>
    <t>Honey Slope</t>
  </si>
  <si>
    <t>C09381</t>
  </si>
  <si>
    <t>Scheib Gary</t>
  </si>
  <si>
    <t>P12724</t>
  </si>
  <si>
    <t>Scheib Coal Company</t>
  </si>
  <si>
    <t>Yenzi Strip #3 Mine</t>
  </si>
  <si>
    <t>000510933</t>
  </si>
  <si>
    <t>Take 119 N to Punxsutawney, take 310 N thru Panic, turn right at Wishaw/Stump Creek sign, go to Wishaw, turn on Bobal road go approx. 1 mile turn left on Daffadil Road, go approx. 1 mile job is on the right.</t>
  </si>
  <si>
    <t>Atlas Slope</t>
  </si>
  <si>
    <t>C06939</t>
  </si>
  <si>
    <t>Wrubel John</t>
  </si>
  <si>
    <t>P08734</t>
  </si>
  <si>
    <t>Atlas Coal Company</t>
  </si>
  <si>
    <t>Chernicky</t>
  </si>
  <si>
    <t>P05788</t>
  </si>
  <si>
    <t>Chernicky Coal Company Inc</t>
  </si>
  <si>
    <t>C04430</t>
  </si>
  <si>
    <t>Graham Bruce</t>
  </si>
  <si>
    <t>P05348</t>
  </si>
  <si>
    <t>Black Hill Coal Company</t>
  </si>
  <si>
    <t>No 99 Slope</t>
  </si>
  <si>
    <t>P07636</t>
  </si>
  <si>
    <t>G P T Coal Company</t>
  </si>
  <si>
    <t>Brenneman - Shoemaker</t>
  </si>
  <si>
    <t>C03594</t>
  </si>
  <si>
    <t>Bowers Homer C</t>
  </si>
  <si>
    <t>P04369</t>
  </si>
  <si>
    <t>Blaze Coal &amp; Construction Inc</t>
  </si>
  <si>
    <t>C03879</t>
  </si>
  <si>
    <t>Abriatis Robert</t>
  </si>
  <si>
    <t>P04701</t>
  </si>
  <si>
    <t>A A A Coal Company</t>
  </si>
  <si>
    <t>Fernwood Strip</t>
  </si>
  <si>
    <t>C04903</t>
  </si>
  <si>
    <t>Petrof Joseph</t>
  </si>
  <si>
    <t>P05869</t>
  </si>
  <si>
    <t>Petrof Contracting Company</t>
  </si>
  <si>
    <t>Forcey No 1 Strip</t>
  </si>
  <si>
    <t>Bernardi Bank</t>
  </si>
  <si>
    <t>C31164</t>
  </si>
  <si>
    <t>Bernardi Joseph</t>
  </si>
  <si>
    <t>P31164</t>
  </si>
  <si>
    <t>Joe Bernardi Trucking Company</t>
  </si>
  <si>
    <t>C01261</t>
  </si>
  <si>
    <t>Wolfgang Robert W &amp; Lester--Walter Habowski</t>
  </si>
  <si>
    <t>P01485</t>
  </si>
  <si>
    <t>Ney Tunnel</t>
  </si>
  <si>
    <t>C31572</t>
  </si>
  <si>
    <t>Ney Coal Company</t>
  </si>
  <si>
    <t>P31572</t>
  </si>
  <si>
    <t>Deemer #1 Strip Mine</t>
  </si>
  <si>
    <t>C05483</t>
  </si>
  <si>
    <t>Deemer Fred A Jr</t>
  </si>
  <si>
    <t>P06603</t>
  </si>
  <si>
    <t>Fred A Deemer Jr</t>
  </si>
  <si>
    <t>Sechan Coal Strips</t>
  </si>
  <si>
    <t>C04917</t>
  </si>
  <si>
    <t>Sechan Robert C Jr</t>
  </si>
  <si>
    <t>P05883</t>
  </si>
  <si>
    <t>R E Wyant Coal Strip</t>
  </si>
  <si>
    <t>C31774</t>
  </si>
  <si>
    <t>Wyant R E</t>
  </si>
  <si>
    <t>P31774</t>
  </si>
  <si>
    <t>R E Wyant</t>
  </si>
  <si>
    <t>Porter Township</t>
  </si>
  <si>
    <t>Shaffer Strip</t>
  </si>
  <si>
    <t>P08647</t>
  </si>
  <si>
    <t>Penn Northwest Corp</t>
  </si>
  <si>
    <t>Nick Garin Strip</t>
  </si>
  <si>
    <t>C03267</t>
  </si>
  <si>
    <t>Garin Nick</t>
  </si>
  <si>
    <t>P03973</t>
  </si>
  <si>
    <t>Garin Trucking Company</t>
  </si>
  <si>
    <t>Kelly Run Strip</t>
  </si>
  <si>
    <t>Viaduct Strip</t>
  </si>
  <si>
    <t>C04916</t>
  </si>
  <si>
    <t>Edgren Robert A &amp; Joyce B</t>
  </si>
  <si>
    <t>P05882</t>
  </si>
  <si>
    <t>Edgren Coal Company</t>
  </si>
  <si>
    <t>Kennedy Mine (Strip)</t>
  </si>
  <si>
    <t>Yellow Run Refuse Site</t>
  </si>
  <si>
    <t>C12311</t>
  </si>
  <si>
    <t>David C  Klementik</t>
  </si>
  <si>
    <t>P23040</t>
  </si>
  <si>
    <t>Gray Mining Company Inc</t>
  </si>
  <si>
    <t>Throop Bank</t>
  </si>
  <si>
    <t>Laurel Breaker</t>
  </si>
  <si>
    <t>C07337</t>
  </si>
  <si>
    <t>Robert  Eggleston</t>
  </si>
  <si>
    <t>P09312</t>
  </si>
  <si>
    <t>Carbon Sales, Inc.</t>
  </si>
  <si>
    <t>000510586</t>
  </si>
  <si>
    <t>I 81 N - exit 165 to Rt. 309 (Wilkes-Barre).  Turn right on Johnson St., 369 rear Johnson.</t>
  </si>
  <si>
    <t>Wilkes Barre Township</t>
  </si>
  <si>
    <t>Keystone Stripping</t>
  </si>
  <si>
    <t>Wesott Inc</t>
  </si>
  <si>
    <t>C04909</t>
  </si>
  <si>
    <t>Gary F  Westrick</t>
  </si>
  <si>
    <t>P05875</t>
  </si>
  <si>
    <t>360585703522</t>
  </si>
  <si>
    <t>Bakerton</t>
  </si>
  <si>
    <t>Ramaley Strip</t>
  </si>
  <si>
    <t>C07389</t>
  </si>
  <si>
    <t>Ramaley Chalmers B</t>
  </si>
  <si>
    <t>P09380</t>
  </si>
  <si>
    <t>Ramaley Equipment &amp; Supply Company</t>
  </si>
  <si>
    <t>360585903520</t>
  </si>
  <si>
    <t>South Greensburg</t>
  </si>
  <si>
    <t>Gysegem No 2 Strip</t>
  </si>
  <si>
    <t>Mowery No 1 Strip</t>
  </si>
  <si>
    <t>C02794</t>
  </si>
  <si>
    <t>Mc Kendrick Merle</t>
  </si>
  <si>
    <t>P03371</t>
  </si>
  <si>
    <t>Mc Kendrick Coal Company</t>
  </si>
  <si>
    <t>Castle Comer Tunnel</t>
  </si>
  <si>
    <t>C03497</t>
  </si>
  <si>
    <t>Behm John G</t>
  </si>
  <si>
    <t>P04261</t>
  </si>
  <si>
    <t>John Behm Coal Company</t>
  </si>
  <si>
    <t>Franklin Processing</t>
  </si>
  <si>
    <t>Altman Strip</t>
  </si>
  <si>
    <t>C04865</t>
  </si>
  <si>
    <t>Stefanon Robert M</t>
  </si>
  <si>
    <t>P05831</t>
  </si>
  <si>
    <t>Morcoal Company</t>
  </si>
  <si>
    <t>North Huntington Twp</t>
  </si>
  <si>
    <t>Smithton</t>
  </si>
  <si>
    <t>Rupani Strip Mine</t>
  </si>
  <si>
    <t>C07621</t>
  </si>
  <si>
    <t>Rupani Charles B &amp; Mildred</t>
  </si>
  <si>
    <t>P09840</t>
  </si>
  <si>
    <t>Bulger</t>
  </si>
  <si>
    <t>Deep Valley Strip</t>
  </si>
  <si>
    <t>C06880</t>
  </si>
  <si>
    <t>Fleck Patrick J</t>
  </si>
  <si>
    <t>P08639</t>
  </si>
  <si>
    <t>Marsh #1(Doak)</t>
  </si>
  <si>
    <t>North Mountain Slope</t>
  </si>
  <si>
    <t>C03309</t>
  </si>
  <si>
    <t>Robert E  Shuey</t>
  </si>
  <si>
    <t>P04016</t>
  </si>
  <si>
    <t>North Mountain Coal Inc</t>
  </si>
  <si>
    <t>Palko Strip</t>
  </si>
  <si>
    <t>C04873</t>
  </si>
  <si>
    <t>Palko Henry</t>
  </si>
  <si>
    <t>P05839</t>
  </si>
  <si>
    <t>Henry Palko</t>
  </si>
  <si>
    <t>Calumet Coal Washer</t>
  </si>
  <si>
    <t>C11103</t>
  </si>
  <si>
    <t>Scicchitano Patsy</t>
  </si>
  <si>
    <t>P15354</t>
  </si>
  <si>
    <t>Coal Processing Inc</t>
  </si>
  <si>
    <t>Coal Run Strip</t>
  </si>
  <si>
    <t>C06879</t>
  </si>
  <si>
    <t>Laspina James</t>
  </si>
  <si>
    <t>P08638</t>
  </si>
  <si>
    <t>Irwin Coal Company</t>
  </si>
  <si>
    <t>K &amp; T Strip</t>
  </si>
  <si>
    <t>C09024</t>
  </si>
  <si>
    <t>Stash George Jr &amp; Donald</t>
  </si>
  <si>
    <t>P05857</t>
  </si>
  <si>
    <t>Stash Brothers Inc</t>
  </si>
  <si>
    <t>Oliphant Furnace</t>
  </si>
  <si>
    <t>Richter Strip</t>
  </si>
  <si>
    <t>C31853</t>
  </si>
  <si>
    <t>Richter Orville</t>
  </si>
  <si>
    <t>P31853</t>
  </si>
  <si>
    <t>Richter Trucking Company</t>
  </si>
  <si>
    <t>Toll House</t>
  </si>
  <si>
    <t>Balling Strip</t>
  </si>
  <si>
    <t>C04960</t>
  </si>
  <si>
    <t>Buncic Nick</t>
  </si>
  <si>
    <t>P04046</t>
  </si>
  <si>
    <t>Nick Buncic Coal</t>
  </si>
  <si>
    <t>Fayette County Strips</t>
  </si>
  <si>
    <t>Saltlick Township</t>
  </si>
  <si>
    <t>Pawlak Mine</t>
  </si>
  <si>
    <t>P06534</t>
  </si>
  <si>
    <t>Nardei Contracting Company Inc</t>
  </si>
  <si>
    <t>Penna No 1 Strip</t>
  </si>
  <si>
    <t>P00047</t>
  </si>
  <si>
    <t>Penn United Energies</t>
  </si>
  <si>
    <t>Excelsior Strip</t>
  </si>
  <si>
    <t>C00900</t>
  </si>
  <si>
    <t>Hoffman Nickolas &amp; Gerard N</t>
  </si>
  <si>
    <t>P01086</t>
  </si>
  <si>
    <t>Feran Industries Inc</t>
  </si>
  <si>
    <t>Weimer Surface</t>
  </si>
  <si>
    <t>C00597</t>
  </si>
  <si>
    <t>Schmuck Ronald L</t>
  </si>
  <si>
    <t>P03917</t>
  </si>
  <si>
    <t>American Mining Company</t>
  </si>
  <si>
    <t>360588803524</t>
  </si>
  <si>
    <t>Reed Jacox Strip</t>
  </si>
  <si>
    <t>C04008</t>
  </si>
  <si>
    <t>Jacox Reed</t>
  </si>
  <si>
    <t>P04849</t>
  </si>
  <si>
    <t>Reed Jacox Coal Company</t>
  </si>
  <si>
    <t>Elton Strip</t>
  </si>
  <si>
    <t>Little Buck Slope</t>
  </si>
  <si>
    <t>C11443</t>
  </si>
  <si>
    <t>Guarna Vincent Jr &amp; Anthony</t>
  </si>
  <si>
    <t>P16033</t>
  </si>
  <si>
    <t>C04855</t>
  </si>
  <si>
    <t>Shuttle A J Jr</t>
  </si>
  <si>
    <t>P05821</t>
  </si>
  <si>
    <t>Environmental Mining Company Inc</t>
  </si>
  <si>
    <t>Twin Oaks Surface Mines</t>
  </si>
  <si>
    <t>P10201</t>
  </si>
  <si>
    <t>Delp Stripping</t>
  </si>
  <si>
    <t>C02054</t>
  </si>
  <si>
    <t>Delp Jack E &amp; Jode R</t>
  </si>
  <si>
    <t>P02393</t>
  </si>
  <si>
    <t>Delp Brothers Coal Company</t>
  </si>
  <si>
    <t>Special Reclaim Project 197</t>
  </si>
  <si>
    <t>C03942</t>
  </si>
  <si>
    <t>Ferri Armando</t>
  </si>
  <si>
    <t>P04769</t>
  </si>
  <si>
    <t>Duco Enterprises Inc</t>
  </si>
  <si>
    <t>C03586</t>
  </si>
  <si>
    <t>Paul F  Becker</t>
  </si>
  <si>
    <t>P04361</t>
  </si>
  <si>
    <t>Paul F Becker Coal Company</t>
  </si>
  <si>
    <t>C02978</t>
  </si>
  <si>
    <t>Wehry Thomas-Daniel &amp; Carl</t>
  </si>
  <si>
    <t>P03609</t>
  </si>
  <si>
    <t>W &amp; B Coal Company</t>
  </si>
  <si>
    <t>Ferrari Strip</t>
  </si>
  <si>
    <t>P07605</t>
  </si>
  <si>
    <t>Latrobe Construction Company</t>
  </si>
  <si>
    <t>Gold Builders Strip</t>
  </si>
  <si>
    <t>C08264</t>
  </si>
  <si>
    <t>Hild Arthur J-Martin Repine</t>
  </si>
  <si>
    <t>P00789</t>
  </si>
  <si>
    <t>Gold Builders &amp; Contracting Inc</t>
  </si>
  <si>
    <t>Darmac Strip West Lebanon</t>
  </si>
  <si>
    <t>C05912</t>
  </si>
  <si>
    <t>Liperote John</t>
  </si>
  <si>
    <t>P07140</t>
  </si>
  <si>
    <t>Darmac Coal Inc</t>
  </si>
  <si>
    <t>C07496</t>
  </si>
  <si>
    <t>Smith Calvin</t>
  </si>
  <si>
    <t>P09651</t>
  </si>
  <si>
    <t>Calvin Smith</t>
  </si>
  <si>
    <t>P10204</t>
  </si>
  <si>
    <t>Z &amp; Z Coal Company</t>
  </si>
  <si>
    <t>Spruce Hill Coal &amp; Auger No 1 Mine</t>
  </si>
  <si>
    <t>C02851</t>
  </si>
  <si>
    <t>Lewis Richard A &amp; Arthur L</t>
  </si>
  <si>
    <t>P03447</t>
  </si>
  <si>
    <t>Spruce Hill Coal Company</t>
  </si>
  <si>
    <t>Wenco Strip Mine</t>
  </si>
  <si>
    <t>C04826</t>
  </si>
  <si>
    <t>Wenkosky Robert</t>
  </si>
  <si>
    <t>P05785</t>
  </si>
  <si>
    <t>Wenco Inc</t>
  </si>
  <si>
    <t>Hoyman Strip</t>
  </si>
  <si>
    <t>Salem No 1 -Strip</t>
  </si>
  <si>
    <t>C04886</t>
  </si>
  <si>
    <t>Petrosky Frank J</t>
  </si>
  <si>
    <t>P05852</t>
  </si>
  <si>
    <t>Salem Fuel Company</t>
  </si>
  <si>
    <t>Westmoreland County Strips</t>
  </si>
  <si>
    <t>Milford Mine</t>
  </si>
  <si>
    <t>C08209</t>
  </si>
  <si>
    <t>Kristoff James J--John J Matukewicz</t>
  </si>
  <si>
    <t>P10835</t>
  </si>
  <si>
    <t>K M H Mining</t>
  </si>
  <si>
    <t>Penn Aggregates Strip</t>
  </si>
  <si>
    <t>C04825</t>
  </si>
  <si>
    <t>Laspina Sam</t>
  </si>
  <si>
    <t>P05784</t>
  </si>
  <si>
    <t>P03730</t>
  </si>
  <si>
    <t>B &amp; R Contracting Company</t>
  </si>
  <si>
    <t>Oakgrove</t>
  </si>
  <si>
    <t>Fast Surface</t>
  </si>
  <si>
    <t>C04872</t>
  </si>
  <si>
    <t>Fast Ira W</t>
  </si>
  <si>
    <t>P05838</t>
  </si>
  <si>
    <t>Fast Coal Company</t>
  </si>
  <si>
    <t>Scott Strip</t>
  </si>
  <si>
    <t>P03343</t>
  </si>
  <si>
    <t>Firestone Coal Inc</t>
  </si>
  <si>
    <t>Echo Strip</t>
  </si>
  <si>
    <t>Heilman #1</t>
  </si>
  <si>
    <t>C03593</t>
  </si>
  <si>
    <t>Bowers Samuel D</t>
  </si>
  <si>
    <t>P04368</t>
  </si>
  <si>
    <t>Bowers Coal Inc</t>
  </si>
  <si>
    <t>Ford City</t>
  </si>
  <si>
    <t>Sullivan Strip</t>
  </si>
  <si>
    <t>P01827</t>
  </si>
  <si>
    <t>Mc Cracken Energies Inc</t>
  </si>
  <si>
    <t>Newtown Strip</t>
  </si>
  <si>
    <t>C05816</t>
  </si>
  <si>
    <t>Waring Ronald A &amp; Barbara J</t>
  </si>
  <si>
    <t>P07018</t>
  </si>
  <si>
    <t>Waring Coal &amp; Clay Company</t>
  </si>
  <si>
    <t>Clarion Fossil Fuels Strip</t>
  </si>
  <si>
    <t>C04867</t>
  </si>
  <si>
    <t>Palo M A</t>
  </si>
  <si>
    <t>P05833</t>
  </si>
  <si>
    <t>Clarion Fossil Fuels Corp</t>
  </si>
  <si>
    <t>Reidsburg</t>
  </si>
  <si>
    <t>Morgan Strip</t>
  </si>
  <si>
    <t>C10718</t>
  </si>
  <si>
    <t>William J  Paulisick</t>
  </si>
  <si>
    <t>P10263</t>
  </si>
  <si>
    <t>K M P Associates</t>
  </si>
  <si>
    <t>Kiskiminetas Twp</t>
  </si>
  <si>
    <t>Paulisick Strip</t>
  </si>
  <si>
    <t>C04864</t>
  </si>
  <si>
    <t>Paulisick Robert M</t>
  </si>
  <si>
    <t>P05830</t>
  </si>
  <si>
    <t>Robert M Paulisick</t>
  </si>
  <si>
    <t>Salem Township</t>
  </si>
  <si>
    <t>Petite</t>
  </si>
  <si>
    <t>C06028</t>
  </si>
  <si>
    <t>Ney James &amp; Margaret</t>
  </si>
  <si>
    <t>P07302</t>
  </si>
  <si>
    <t>Petite Coal Company</t>
  </si>
  <si>
    <t>Truesdale Bank</t>
  </si>
  <si>
    <t>Margaret Strip Mine</t>
  </si>
  <si>
    <t>C07077</t>
  </si>
  <si>
    <t>Rantovich Donald</t>
  </si>
  <si>
    <t>P07344</t>
  </si>
  <si>
    <t>Mt Thor Minerals Inc</t>
  </si>
  <si>
    <t>Britton Strip #1</t>
  </si>
  <si>
    <t>C31138</t>
  </si>
  <si>
    <t>Britton James W</t>
  </si>
  <si>
    <t>P31138</t>
  </si>
  <si>
    <t>James W Britton</t>
  </si>
  <si>
    <t>Pardeesville Coal</t>
  </si>
  <si>
    <t>C14347</t>
  </si>
  <si>
    <t>De Leo Frank</t>
  </si>
  <si>
    <t>P21361</t>
  </si>
  <si>
    <t>Pardeesville Associates</t>
  </si>
  <si>
    <t>360594303511</t>
  </si>
  <si>
    <t>Pardeesville</t>
  </si>
  <si>
    <t>Eckley Cleaning Plant</t>
  </si>
  <si>
    <t>Barilar #1 Strip Mine</t>
  </si>
  <si>
    <t>C04428</t>
  </si>
  <si>
    <t>Neal R Dean</t>
  </si>
  <si>
    <t>P13344</t>
  </si>
  <si>
    <t>Cloe Mining Company Inc</t>
  </si>
  <si>
    <t>Baker Strip</t>
  </si>
  <si>
    <t>C04856</t>
  </si>
  <si>
    <t>Baker Wayne K</t>
  </si>
  <si>
    <t>P05822</t>
  </si>
  <si>
    <t>Baker Coal Company</t>
  </si>
  <si>
    <t>Marion Township</t>
  </si>
  <si>
    <t>C And C-Stiffler Ridge Job</t>
  </si>
  <si>
    <t>P08087</t>
  </si>
  <si>
    <t>Pine Flats Coal Company Inc</t>
  </si>
  <si>
    <t>Deckers Point</t>
  </si>
  <si>
    <t>Cossell Strip</t>
  </si>
  <si>
    <t>C04863</t>
  </si>
  <si>
    <t>Cossell Ray &amp; Robert Jr</t>
  </si>
  <si>
    <t>P05829</t>
  </si>
  <si>
    <t>Ray Cossell Coal Company</t>
  </si>
  <si>
    <t>Carroll Strips No 3</t>
  </si>
  <si>
    <t>Columbia Strip Operation</t>
  </si>
  <si>
    <t>P02772</t>
  </si>
  <si>
    <t>Remco #2</t>
  </si>
  <si>
    <t>Mars 22</t>
  </si>
  <si>
    <t>P01200</t>
  </si>
  <si>
    <t>Mars Mining Company</t>
  </si>
  <si>
    <t>Neal Strip</t>
  </si>
  <si>
    <t>C05543</t>
  </si>
  <si>
    <t>Barbara M  Bearer</t>
  </si>
  <si>
    <t>P06676</t>
  </si>
  <si>
    <t>Howard Neal Coal Corp</t>
  </si>
  <si>
    <t>N And L Mine</t>
  </si>
  <si>
    <t>Moreau Strip</t>
  </si>
  <si>
    <t>C30013</t>
  </si>
  <si>
    <t>Moreau Donald F</t>
  </si>
  <si>
    <t>P30013</t>
  </si>
  <si>
    <t>A F Moreau &amp; Sons Inc</t>
  </si>
  <si>
    <t>C03732</t>
  </si>
  <si>
    <t>Rarick Sterling</t>
  </si>
  <si>
    <t>P04525</t>
  </si>
  <si>
    <t>Rarick Excavating</t>
  </si>
  <si>
    <t>Myers' Strip</t>
  </si>
  <si>
    <t>C04895</t>
  </si>
  <si>
    <t>Buterbaugh Arthur J</t>
  </si>
  <si>
    <t>P10884</t>
  </si>
  <si>
    <t>Benjamin No 17 Strip</t>
  </si>
  <si>
    <t>360600003502</t>
  </si>
  <si>
    <t>Bonney-Lou Mine</t>
  </si>
  <si>
    <t>C04429</t>
  </si>
  <si>
    <t>Stanchick Anthony--Albert Wilk</t>
  </si>
  <si>
    <t>P05347</t>
  </si>
  <si>
    <t>Bonney Lou Coal Company</t>
  </si>
  <si>
    <t>Cassler Strip</t>
  </si>
  <si>
    <t>C04851</t>
  </si>
  <si>
    <t>Schmidt William</t>
  </si>
  <si>
    <t>P05817</t>
  </si>
  <si>
    <t>William Schmidt Coal Company</t>
  </si>
  <si>
    <t>Benson No 2 Strip</t>
  </si>
  <si>
    <t>C02884</t>
  </si>
  <si>
    <t>Hyduke John &amp; Tom Gower</t>
  </si>
  <si>
    <t>P03481</t>
  </si>
  <si>
    <t>Cratty-Gower &amp; Hyduke Inc</t>
  </si>
  <si>
    <t>Adams Strip</t>
  </si>
  <si>
    <t>C04887</t>
  </si>
  <si>
    <t>Adams Francis E</t>
  </si>
  <si>
    <t>P05853</t>
  </si>
  <si>
    <t>F E Adams Trucking Company</t>
  </si>
  <si>
    <t>Pat-Dol Inc</t>
  </si>
  <si>
    <t>C08923</t>
  </si>
  <si>
    <t>Nyman Floyd &amp; Edward Bakale</t>
  </si>
  <si>
    <t>P12015</t>
  </si>
  <si>
    <t>360601603005</t>
  </si>
  <si>
    <t>Dunlo</t>
  </si>
  <si>
    <t>Cochran &amp; Keller Mine</t>
  </si>
  <si>
    <t>C04889</t>
  </si>
  <si>
    <t>Cochran Elvin E</t>
  </si>
  <si>
    <t>P05855</t>
  </si>
  <si>
    <t>Cochran &amp; Keller Coal Company Inc</t>
  </si>
  <si>
    <t>Emilie No 4 Mine</t>
  </si>
  <si>
    <t>360601803822</t>
  </si>
  <si>
    <t>Geist Slope</t>
  </si>
  <si>
    <t>P03241</t>
  </si>
  <si>
    <t>Geist Brothers Coal Company</t>
  </si>
  <si>
    <t>7 Vein Slope</t>
  </si>
  <si>
    <t>C04014</t>
  </si>
  <si>
    <t>Kabonick Robert &amp; Herbert L Wolf</t>
  </si>
  <si>
    <t>P04855</t>
  </si>
  <si>
    <t>O Brien Strip</t>
  </si>
  <si>
    <t>C06027</t>
  </si>
  <si>
    <t>O'Brien Thomas</t>
  </si>
  <si>
    <t>P07301</t>
  </si>
  <si>
    <t>William H O'Brien &amp; Son Inc</t>
  </si>
  <si>
    <t>No 1 Stripping</t>
  </si>
  <si>
    <t>C13660</t>
  </si>
  <si>
    <t>Troup Randy &amp; William Blase</t>
  </si>
  <si>
    <t>P19988</t>
  </si>
  <si>
    <t>Big Foot Coal Company</t>
  </si>
  <si>
    <t>Locust Coal Bank</t>
  </si>
  <si>
    <t>C31762</t>
  </si>
  <si>
    <t>Kegolis Robert</t>
  </si>
  <si>
    <t>P31762</t>
  </si>
  <si>
    <t>R &amp; K Construction</t>
  </si>
  <si>
    <t>Blue Row Tipple</t>
  </si>
  <si>
    <t>C13554</t>
  </si>
  <si>
    <t>Bruce J Howard</t>
  </si>
  <si>
    <t>P19816</t>
  </si>
  <si>
    <t>Bradys Bend Dock Inc</t>
  </si>
  <si>
    <t>Route 68 east from Butler</t>
  </si>
  <si>
    <t>Shadle Slope</t>
  </si>
  <si>
    <t>C13862</t>
  </si>
  <si>
    <t>Shadle Darryl A</t>
  </si>
  <si>
    <t>P20328</t>
  </si>
  <si>
    <t>Shadle Coal Company</t>
  </si>
  <si>
    <t>360603103562</t>
  </si>
  <si>
    <t>Ravine, Pine Grove</t>
  </si>
  <si>
    <t>Reiner Strip</t>
  </si>
  <si>
    <t>C04868</t>
  </si>
  <si>
    <t>Reiner Melvin</t>
  </si>
  <si>
    <t>P05834</t>
  </si>
  <si>
    <t>Melvin Reiner</t>
  </si>
  <si>
    <t>Keely Mine</t>
  </si>
  <si>
    <t>C15341</t>
  </si>
  <si>
    <t>Alvin E  Naugle Jr</t>
  </si>
  <si>
    <t>P23580</t>
  </si>
  <si>
    <t>L M M Inc</t>
  </si>
  <si>
    <t>360603603547</t>
  </si>
  <si>
    <t>26N from Everett to St Rt 1036 to SR 1025 Finleyville--on left</t>
  </si>
  <si>
    <t>Broad Top City</t>
  </si>
  <si>
    <t>725 Page Strip</t>
  </si>
  <si>
    <t>C02894</t>
  </si>
  <si>
    <t>Cowfer James I Sr</t>
  </si>
  <si>
    <t>P03508</t>
  </si>
  <si>
    <t>James I Cowfer Contracting Company Inc</t>
  </si>
  <si>
    <t>360603703541</t>
  </si>
  <si>
    <t>N &amp; S Strip</t>
  </si>
  <si>
    <t>C05863</t>
  </si>
  <si>
    <t>Nicholson Ted &amp; Jesse--Dave Shepler</t>
  </si>
  <si>
    <t>P07075</t>
  </si>
  <si>
    <t>Nicholson &amp; Shepler</t>
  </si>
  <si>
    <t>No 6 Vein Slope Mine</t>
  </si>
  <si>
    <t>C04897</t>
  </si>
  <si>
    <t>Tobin Allen &amp; Kim Schorr</t>
  </si>
  <si>
    <t>P05863</t>
  </si>
  <si>
    <t>Woodrow Yeaney</t>
  </si>
  <si>
    <t>C04857</t>
  </si>
  <si>
    <t>Yeaney James A &amp; Gary E</t>
  </si>
  <si>
    <t>P05823</t>
  </si>
  <si>
    <t>Blackhawk Coal Company</t>
  </si>
  <si>
    <t>Limestone Township</t>
  </si>
  <si>
    <t>Walker #1 Strip</t>
  </si>
  <si>
    <t>C04862</t>
  </si>
  <si>
    <t>Walker Robert H</t>
  </si>
  <si>
    <t>P05828</t>
  </si>
  <si>
    <t>Walker Coal</t>
  </si>
  <si>
    <t>Myers #2 &amp; #3</t>
  </si>
  <si>
    <t>C08998</t>
  </si>
  <si>
    <t>Fir International Ltd</t>
  </si>
  <si>
    <t>P12134</t>
  </si>
  <si>
    <t>Gold Lion Mining Corp</t>
  </si>
  <si>
    <t>Upper Burrell Township</t>
  </si>
  <si>
    <t>Reclamation Project 269 Strip</t>
  </si>
  <si>
    <t>C05706</t>
  </si>
  <si>
    <t>Casey Robert W</t>
  </si>
  <si>
    <t>P06880</t>
  </si>
  <si>
    <t>R W Casey Contracting Company</t>
  </si>
  <si>
    <t>Black Gem #1</t>
  </si>
  <si>
    <t>C04890</t>
  </si>
  <si>
    <t>Poacock D Grant</t>
  </si>
  <si>
    <t>P05856</t>
  </si>
  <si>
    <t>Black Gem Coal Company</t>
  </si>
  <si>
    <t>Goheenville</t>
  </si>
  <si>
    <t>Hauto Railroad Bed</t>
  </si>
  <si>
    <t>C05729</t>
  </si>
  <si>
    <t>Olander Rex</t>
  </si>
  <si>
    <t>P07457</t>
  </si>
  <si>
    <t>P V Industries</t>
  </si>
  <si>
    <t>Meyersdale Preparation Plant</t>
  </si>
  <si>
    <t>Meyersdale</t>
  </si>
  <si>
    <t>Stewart No 2 Mine</t>
  </si>
  <si>
    <t>P07753</t>
  </si>
  <si>
    <t>Primrose Mining Inc</t>
  </si>
  <si>
    <t>Bundy No 1</t>
  </si>
  <si>
    <t>Sabula</t>
  </si>
  <si>
    <t>#11 Cleaning Plant</t>
  </si>
  <si>
    <t>Weinman Brothers Strip</t>
  </si>
  <si>
    <t>C04853</t>
  </si>
  <si>
    <t>Weinman Homer &amp; Daniel</t>
  </si>
  <si>
    <t>P05819</t>
  </si>
  <si>
    <t>Weinman Brothers</t>
  </si>
  <si>
    <t>West Overton</t>
  </si>
  <si>
    <t>No 2 Mammoth Slope</t>
  </si>
  <si>
    <t>C10248</t>
  </si>
  <si>
    <t>Carl  Neidlinger; Edmund  Neidlinger</t>
  </si>
  <si>
    <t>P14068</t>
  </si>
  <si>
    <t>S N &amp; N Coal Company</t>
  </si>
  <si>
    <t>Kniseley Strip</t>
  </si>
  <si>
    <t>360606303501</t>
  </si>
  <si>
    <t>Eagle No 1 Strip</t>
  </si>
  <si>
    <t>C07319</t>
  </si>
  <si>
    <t>Reiner Isaac E</t>
  </si>
  <si>
    <t>P09281</t>
  </si>
  <si>
    <t>Eagle Mountain Coal Company</t>
  </si>
  <si>
    <t>Rayburn Township</t>
  </si>
  <si>
    <t>No 1 Strip Fitzwater Mine</t>
  </si>
  <si>
    <t>360606903525</t>
  </si>
  <si>
    <t>Deemston Boro</t>
  </si>
  <si>
    <t>Highwall Mining Co Inc</t>
  </si>
  <si>
    <t>C09293</t>
  </si>
  <si>
    <t>Smyda Chester</t>
  </si>
  <si>
    <t>P12582</t>
  </si>
  <si>
    <t>Indiana Mining Consultants</t>
  </si>
  <si>
    <t>Sarver</t>
  </si>
  <si>
    <t>Brosious Mine</t>
  </si>
  <si>
    <t>C05876</t>
  </si>
  <si>
    <t>Charles R  Sheesley Sr</t>
  </si>
  <si>
    <t>P07093</t>
  </si>
  <si>
    <t>Cookport Coal Company Inc</t>
  </si>
  <si>
    <t>000396556</t>
  </si>
  <si>
    <t>119 N to Punxsutawney, PA, turn left onto RT 436 at stop sign turn left onto RT 36 approx. 2 miles turn left onto RT 536, travel appox. 3 miles and turn left onto State RT 3011, turn left onto haul road at Five Points Used Car Lot, mine site about 300 yards from main gate.</t>
  </si>
  <si>
    <t>Gary John Associates</t>
  </si>
  <si>
    <t>C04874</t>
  </si>
  <si>
    <t>Kutsenkow George--Gary Gioia &amp; John Pavalonis Et A</t>
  </si>
  <si>
    <t>P05840</t>
  </si>
  <si>
    <t>Near Jacobs Creek</t>
  </si>
  <si>
    <t>Hamer #2 Strip Mine</t>
  </si>
  <si>
    <t>Remco #3</t>
  </si>
  <si>
    <t>Pentz Strip</t>
  </si>
  <si>
    <t>C05980</t>
  </si>
  <si>
    <t>Pentz Drexel</t>
  </si>
  <si>
    <t>P07233</t>
  </si>
  <si>
    <t>Pentz Coal Company Inc</t>
  </si>
  <si>
    <t>C05758</t>
  </si>
  <si>
    <t>Simpsom M J &amp; Chalmer L Pivik</t>
  </si>
  <si>
    <t>P06938</t>
  </si>
  <si>
    <t>Five Star Mine</t>
  </si>
  <si>
    <t>C04291</t>
  </si>
  <si>
    <t>Lucas Alfred-Larry Helwig &amp; Charles B Carl</t>
  </si>
  <si>
    <t>P05189</t>
  </si>
  <si>
    <t>Five Star Coal Company</t>
  </si>
  <si>
    <t>W R Turner Strip</t>
  </si>
  <si>
    <t>C04342</t>
  </si>
  <si>
    <t>Turner Wilton R</t>
  </si>
  <si>
    <t>P05165</t>
  </si>
  <si>
    <t>W R Turner Coal</t>
  </si>
  <si>
    <t>Elbe Strip</t>
  </si>
  <si>
    <t>C04888</t>
  </si>
  <si>
    <t>Stahlman Eric-Tim Keighley-Gary Miller</t>
  </si>
  <si>
    <t>P05854</t>
  </si>
  <si>
    <t>Elbe Construction Company</t>
  </si>
  <si>
    <t>Yamulla Rr Bed</t>
  </si>
  <si>
    <t>C04854</t>
  </si>
  <si>
    <t>Bartoli Eugene</t>
  </si>
  <si>
    <t>P05820</t>
  </si>
  <si>
    <t>C B M Coal Company</t>
  </si>
  <si>
    <t>Locust Gap Strip No 1</t>
  </si>
  <si>
    <t>P03227</t>
  </si>
  <si>
    <t>Conyngham Contracting Company Inc</t>
  </si>
  <si>
    <t>C05500</t>
  </si>
  <si>
    <t>Geist Ronald Jr-Ronald Sr &amp; Gary</t>
  </si>
  <si>
    <t>P03215</t>
  </si>
  <si>
    <t>Solar #9 Mine</t>
  </si>
  <si>
    <t>Fw &amp; Rr Strip</t>
  </si>
  <si>
    <t>P14740</t>
  </si>
  <si>
    <t>Fw &amp; Rr Inc</t>
  </si>
  <si>
    <t>4 Foot Slope</t>
  </si>
  <si>
    <t>C06770</t>
  </si>
  <si>
    <t>Platko John</t>
  </si>
  <si>
    <t>P08493</t>
  </si>
  <si>
    <t>J A S Partnership</t>
  </si>
  <si>
    <t>Gray Refuse Pile</t>
  </si>
  <si>
    <t>7 Ft Slope Mine</t>
  </si>
  <si>
    <t>0056029</t>
  </si>
  <si>
    <t>Dennis K  Snyder II</t>
  </si>
  <si>
    <t>P06657</t>
  </si>
  <si>
    <t>Snyder Coal Company</t>
  </si>
  <si>
    <t>Three Js Strip</t>
  </si>
  <si>
    <t>C05362</t>
  </si>
  <si>
    <t>Glenn Harry &amp; Jack L-Jacob Manners</t>
  </si>
  <si>
    <t>P06461</t>
  </si>
  <si>
    <t>Three J'S Mining</t>
  </si>
  <si>
    <t>Dolores #2 Strip</t>
  </si>
  <si>
    <t>Pompey Breaker</t>
  </si>
  <si>
    <t>C06643</t>
  </si>
  <si>
    <t>Martarano Angelo</t>
  </si>
  <si>
    <t>P11846</t>
  </si>
  <si>
    <t>C J C Coal Company Inc</t>
  </si>
  <si>
    <t>C04875</t>
  </si>
  <si>
    <t>Wilkins George</t>
  </si>
  <si>
    <t>P05841</t>
  </si>
  <si>
    <t>G F J Coal Company</t>
  </si>
  <si>
    <t>Glory Coal Company Incorporated</t>
  </si>
  <si>
    <t>Rathmel Strip Mine</t>
  </si>
  <si>
    <t>Rathmel</t>
  </si>
  <si>
    <t>Kennell Strip - Job #5</t>
  </si>
  <si>
    <t>C07830</t>
  </si>
  <si>
    <t>Fetterolf Donald L</t>
  </si>
  <si>
    <t>P11914</t>
  </si>
  <si>
    <t>Commonwealth Coals Inc</t>
  </si>
  <si>
    <t>C04818</t>
  </si>
  <si>
    <t>Sorokach George &amp; Peter Nichols</t>
  </si>
  <si>
    <t>P05775</t>
  </si>
  <si>
    <t>S &amp; N Coal Company</t>
  </si>
  <si>
    <t>Buck Run</t>
  </si>
  <si>
    <t>Mountain Mine #1</t>
  </si>
  <si>
    <t>P09243</t>
  </si>
  <si>
    <t>Fetterolf Mining Sales Company</t>
  </si>
  <si>
    <t>360612203003</t>
  </si>
  <si>
    <t>Mammoth Middle Split Slope</t>
  </si>
  <si>
    <t>C03990</t>
  </si>
  <si>
    <t>Pogirski Edward &amp; Stanley</t>
  </si>
  <si>
    <t>P04830</t>
  </si>
  <si>
    <t>B &amp; M #2</t>
  </si>
  <si>
    <t>C04848</t>
  </si>
  <si>
    <t>Robert A  Chess</t>
  </si>
  <si>
    <t>P05814</t>
  </si>
  <si>
    <t>360612603619</t>
  </si>
  <si>
    <t>Near Taylortown</t>
  </si>
  <si>
    <t>Wanamie #18</t>
  </si>
  <si>
    <t>C08026</t>
  </si>
  <si>
    <t>Michael  Sgarlat</t>
  </si>
  <si>
    <t>P10540</t>
  </si>
  <si>
    <t>North American Mining Inc</t>
  </si>
  <si>
    <t>Zeedick Mine</t>
  </si>
  <si>
    <t>C02988</t>
  </si>
  <si>
    <t>John R  Yenzi Jr</t>
  </si>
  <si>
    <t>P03621</t>
  </si>
  <si>
    <t>John R Yenzi Jr</t>
  </si>
  <si>
    <t>C08703</t>
  </si>
  <si>
    <t>Derck Robert &amp; Ralph Kissinger</t>
  </si>
  <si>
    <t>P11663</t>
  </si>
  <si>
    <t>P23066</t>
  </si>
  <si>
    <t>Sunset Coal Company</t>
  </si>
  <si>
    <t>000077247</t>
  </si>
  <si>
    <t>Westland #2</t>
  </si>
  <si>
    <t>360613303505</t>
  </si>
  <si>
    <t>C04860</t>
  </si>
  <si>
    <t>Woods Robert &amp; Anthony J Pivirotto</t>
  </si>
  <si>
    <t>P05826</t>
  </si>
  <si>
    <t>C03591</t>
  </si>
  <si>
    <t>Miller Harold E</t>
  </si>
  <si>
    <t>P04366</t>
  </si>
  <si>
    <t>Harold E Miller Coal Company</t>
  </si>
  <si>
    <t>Tamaqua Pit East Extension</t>
  </si>
  <si>
    <t>C01938</t>
  </si>
  <si>
    <t>Converse Frank P</t>
  </si>
  <si>
    <t>P03495</t>
  </si>
  <si>
    <t>Great Lakes Construction Company</t>
  </si>
  <si>
    <t>J &amp; R Strip</t>
  </si>
  <si>
    <t>C02625</t>
  </si>
  <si>
    <t>Sperko Robert &amp; Joseph</t>
  </si>
  <si>
    <t>P03074</t>
  </si>
  <si>
    <t>Lenzie &amp; Miller Strip</t>
  </si>
  <si>
    <t>C01014</t>
  </si>
  <si>
    <t>Lenzi Donald &amp; Ray Miller</t>
  </si>
  <si>
    <t>P03075</t>
  </si>
  <si>
    <t>Lenzi &amp; Miller Coal Company</t>
  </si>
  <si>
    <t>Dvorchak Strip</t>
  </si>
  <si>
    <t>C07995</t>
  </si>
  <si>
    <t>Hudock Richard &amp; John Moses</t>
  </si>
  <si>
    <t>P10498</t>
  </si>
  <si>
    <t>Upper Middleton</t>
  </si>
  <si>
    <t>Slippery Rock</t>
  </si>
  <si>
    <t>Marion Strip</t>
  </si>
  <si>
    <t>Reed Mine</t>
  </si>
  <si>
    <t>P06514</t>
  </si>
  <si>
    <t>Glade Mill Coal Company Inc</t>
  </si>
  <si>
    <t>C10968</t>
  </si>
  <si>
    <t>Knorr Wallace</t>
  </si>
  <si>
    <t>P11464</t>
  </si>
  <si>
    <t>Lady Luck Coal Company</t>
  </si>
  <si>
    <t>360616003005</t>
  </si>
  <si>
    <t>Penfield Strip</t>
  </si>
  <si>
    <t>Sunset Strip</t>
  </si>
  <si>
    <t>P07568</t>
  </si>
  <si>
    <t>Sunset Coal Company Inc</t>
  </si>
  <si>
    <t>360616303016</t>
  </si>
  <si>
    <t>Girty</t>
  </si>
  <si>
    <t>Erdley Bros Strip</t>
  </si>
  <si>
    <t>C04847</t>
  </si>
  <si>
    <t>Erdley Martin L</t>
  </si>
  <si>
    <t>P05812</t>
  </si>
  <si>
    <t>M L Erdley Company</t>
  </si>
  <si>
    <t>Big Tracy Slope</t>
  </si>
  <si>
    <t>C04892</t>
  </si>
  <si>
    <t>Fetterolf David H</t>
  </si>
  <si>
    <t>P05858</t>
  </si>
  <si>
    <t>F R &amp; S Coal Company</t>
  </si>
  <si>
    <t>C05481</t>
  </si>
  <si>
    <t>Ressler Walter</t>
  </si>
  <si>
    <t>P10065</t>
  </si>
  <si>
    <t>Walter Ressler</t>
  </si>
  <si>
    <t>Sustrick Strip</t>
  </si>
  <si>
    <t>Shannondale Strip</t>
  </si>
  <si>
    <t>Shannondale</t>
  </si>
  <si>
    <t>Burkett Strip</t>
  </si>
  <si>
    <t>Sprankles Mills</t>
  </si>
  <si>
    <t>C30924</t>
  </si>
  <si>
    <t>Bernas Henry J</t>
  </si>
  <si>
    <t>P30924</t>
  </si>
  <si>
    <t>H B Trucking Company</t>
  </si>
  <si>
    <t>Russell W Joki</t>
  </si>
  <si>
    <t>C03590</t>
  </si>
  <si>
    <t>Joki Russell W</t>
  </si>
  <si>
    <t>P04365</t>
  </si>
  <si>
    <t>Gastonville</t>
  </si>
  <si>
    <t>P12360</t>
  </si>
  <si>
    <t>Pansy Hollow Contractor'S Inc</t>
  </si>
  <si>
    <t>Hilbert Tract</t>
  </si>
  <si>
    <t>C04097</t>
  </si>
  <si>
    <t>Smith James A &amp; Ruth R</t>
  </si>
  <si>
    <t>P04962</t>
  </si>
  <si>
    <t>A A Smith Coal Company</t>
  </si>
  <si>
    <t>Cobby No 1 Strip Mine</t>
  </si>
  <si>
    <t>P06072</t>
  </si>
  <si>
    <t>Compass Coal Company Inc</t>
  </si>
  <si>
    <t>992 Strip</t>
  </si>
  <si>
    <t>Driscoll Hollow Strip Mine</t>
  </si>
  <si>
    <t>360619003538</t>
  </si>
  <si>
    <t>Quemahoning Coal Processing Plant</t>
  </si>
  <si>
    <t>P17546</t>
  </si>
  <si>
    <t>Denbo Mine</t>
  </si>
  <si>
    <t>Armstrong No 1 Reclamation Strip</t>
  </si>
  <si>
    <t>P05318</t>
  </si>
  <si>
    <t>Daset Mining Corp</t>
  </si>
  <si>
    <t>No 7 Slope Mine</t>
  </si>
  <si>
    <t>P03749</t>
  </si>
  <si>
    <t>C And E Strip</t>
  </si>
  <si>
    <t>Sekora Strip</t>
  </si>
  <si>
    <t>Val-Pat Strip</t>
  </si>
  <si>
    <t>C03719</t>
  </si>
  <si>
    <t>Gysegem Valeri</t>
  </si>
  <si>
    <t>P04511</t>
  </si>
  <si>
    <t>Val-Pat Inc</t>
  </si>
  <si>
    <t>K And J No 4 Strip Mine</t>
  </si>
  <si>
    <t>C01306</t>
  </si>
  <si>
    <t>Canterra Coal Inc</t>
  </si>
  <si>
    <t>P05427</t>
  </si>
  <si>
    <t>Harr Strip</t>
  </si>
  <si>
    <t>C02868</t>
  </si>
  <si>
    <t>Everly James W</t>
  </si>
  <si>
    <t>P03465</t>
  </si>
  <si>
    <t>Yough Fuel &amp; Energy Company Inc</t>
  </si>
  <si>
    <t>Lycippus</t>
  </si>
  <si>
    <t>Chutz</t>
  </si>
  <si>
    <t>C05075</t>
  </si>
  <si>
    <t>Chutz Robert &amp; David</t>
  </si>
  <si>
    <t>P06082</t>
  </si>
  <si>
    <t>Chutz Contracting Limited</t>
  </si>
  <si>
    <t>Duquesne Strip</t>
  </si>
  <si>
    <t>C04198</t>
  </si>
  <si>
    <t>P05082</t>
  </si>
  <si>
    <t>Duquesne Slag Products Company</t>
  </si>
  <si>
    <t>West Mifflin Borough</t>
  </si>
  <si>
    <t>Cobra Mine Prep Plant</t>
  </si>
  <si>
    <t>0086924</t>
  </si>
  <si>
    <t>CORESCO LLC</t>
  </si>
  <si>
    <t>000277276</t>
  </si>
  <si>
    <t>i-79 South to Exit 14.  East on State Route 21 for 11 miles to Paisley.  South on State Route 88 for 6 1/2 miles to plant on left.</t>
  </si>
  <si>
    <t>Brink Strip</t>
  </si>
  <si>
    <t>000071959</t>
  </si>
  <si>
    <t>Take 879 South to Route 219 South through Newburg (La Jose), job on left approximately 2 miles past La Jose.</t>
  </si>
  <si>
    <t>Hathaway Strip</t>
  </si>
  <si>
    <t>C04893</t>
  </si>
  <si>
    <t>Campbell David O</t>
  </si>
  <si>
    <t>P05859</t>
  </si>
  <si>
    <t>Omni Energy Corp-Viable Coal Corp</t>
  </si>
  <si>
    <t>Richland #1 Strip</t>
  </si>
  <si>
    <t>C03335</t>
  </si>
  <si>
    <t>Romani Francis J</t>
  </si>
  <si>
    <t>P04780</t>
  </si>
  <si>
    <t>Interstate Fuels Company Inc</t>
  </si>
  <si>
    <t>William Penn Bank</t>
  </si>
  <si>
    <t>Mccandless Strip</t>
  </si>
  <si>
    <t>C03083</t>
  </si>
  <si>
    <t>Mc Candless Dale L</t>
  </si>
  <si>
    <t>P03742</t>
  </si>
  <si>
    <t>Mc Candless Mining Company</t>
  </si>
  <si>
    <t>Strongarm Strip</t>
  </si>
  <si>
    <t>P05182</t>
  </si>
  <si>
    <t>Strongarm Coal Company Inc</t>
  </si>
  <si>
    <t>Snyderville</t>
  </si>
  <si>
    <t>R J R Coal Co Strip</t>
  </si>
  <si>
    <t>C02908</t>
  </si>
  <si>
    <t>Weaver Richard</t>
  </si>
  <si>
    <t>P03522</t>
  </si>
  <si>
    <t>R J R Coal &amp; Construction Company Inc</t>
  </si>
  <si>
    <t>Zorn Strip</t>
  </si>
  <si>
    <t>C08137</t>
  </si>
  <si>
    <t>Spossey Alfred</t>
  </si>
  <si>
    <t>P10838</t>
  </si>
  <si>
    <t>Warman Enterprises Inc</t>
  </si>
  <si>
    <t>Creighton Mine</t>
  </si>
  <si>
    <t>Strip No 14</t>
  </si>
  <si>
    <t>J D No 1 Strip</t>
  </si>
  <si>
    <t>P04316</t>
  </si>
  <si>
    <t>Henry Strip</t>
  </si>
  <si>
    <t>P03486</t>
  </si>
  <si>
    <t>James A Weimer Jr</t>
  </si>
  <si>
    <t>Oliveri Pit No 1</t>
  </si>
  <si>
    <t>C08027</t>
  </si>
  <si>
    <t>Quality Resources Inc</t>
  </si>
  <si>
    <t>P10543</t>
  </si>
  <si>
    <t>Vosco Strip</t>
  </si>
  <si>
    <t>C03891</t>
  </si>
  <si>
    <t>Bertelle Bruno</t>
  </si>
  <si>
    <t>P04714</t>
  </si>
  <si>
    <t>Bertelle &amp; Sons Coal</t>
  </si>
  <si>
    <t>Tracey Lynn Strip</t>
  </si>
  <si>
    <t>Finleyville</t>
  </si>
  <si>
    <t>Yerian Strip</t>
  </si>
  <si>
    <t>Intercarbon Preparation Plant</t>
  </si>
  <si>
    <t>C06774</t>
  </si>
  <si>
    <t>Hooversville Coal Company</t>
  </si>
  <si>
    <t>P08495</t>
  </si>
  <si>
    <t>Intercarbon Coal Company</t>
  </si>
  <si>
    <t>360623203501VYZ</t>
  </si>
  <si>
    <t>Bartin Strip</t>
  </si>
  <si>
    <t>C03068</t>
  </si>
  <si>
    <t>Harasty Wayne M</t>
  </si>
  <si>
    <t>P03725</t>
  </si>
  <si>
    <t>Harasty Coal Company</t>
  </si>
  <si>
    <t>Medved Strip</t>
  </si>
  <si>
    <t>C02648</t>
  </si>
  <si>
    <t>Medved Harold-Gerald &amp; Robert</t>
  </si>
  <si>
    <t>P04072</t>
  </si>
  <si>
    <t>Medved Mining Company</t>
  </si>
  <si>
    <t>Keating</t>
  </si>
  <si>
    <t>Albert #1 Strip</t>
  </si>
  <si>
    <t>C03341</t>
  </si>
  <si>
    <t>Alan  Albert</t>
  </si>
  <si>
    <t>P15072</t>
  </si>
  <si>
    <t>Albert Contracting Inc</t>
  </si>
  <si>
    <t>360624203530</t>
  </si>
  <si>
    <t>Earnestville</t>
  </si>
  <si>
    <t>Spruce Hill No 2 Strip</t>
  </si>
  <si>
    <t>K &amp; S Stripping</t>
  </si>
  <si>
    <t>C03134</t>
  </si>
  <si>
    <t>Lawrence Thomas A</t>
  </si>
  <si>
    <t>P03803</t>
  </si>
  <si>
    <t>P11801</t>
  </si>
  <si>
    <t>Ken-Lin Coal Inc</t>
  </si>
  <si>
    <t>Kbs Stripping</t>
  </si>
  <si>
    <t>C03478</t>
  </si>
  <si>
    <t>Speshock Joseph-Steve E Kisela &amp; Glenn Brass</t>
  </si>
  <si>
    <t>P04237</t>
  </si>
  <si>
    <t>K B S Contractors</t>
  </si>
  <si>
    <t>Sapone Strip</t>
  </si>
  <si>
    <t>C03020</t>
  </si>
  <si>
    <t>Gowton Orion &amp; Elwood Hardis</t>
  </si>
  <si>
    <t>P03658</t>
  </si>
  <si>
    <t>Bridgeport Coke</t>
  </si>
  <si>
    <t>M C Arnoni Company</t>
  </si>
  <si>
    <t>C03535</t>
  </si>
  <si>
    <t>Arnoni Albert</t>
  </si>
  <si>
    <t>P04305</t>
  </si>
  <si>
    <t>Lavelle Silt Bank</t>
  </si>
  <si>
    <t>John Strip</t>
  </si>
  <si>
    <t>C02878</t>
  </si>
  <si>
    <t>Bartoni John</t>
  </si>
  <si>
    <t>P03475</t>
  </si>
  <si>
    <t>John Bartoni</t>
  </si>
  <si>
    <t>Hill Strip</t>
  </si>
  <si>
    <t>C02865</t>
  </si>
  <si>
    <t>Thomas L  Hill</t>
  </si>
  <si>
    <t>P03462</t>
  </si>
  <si>
    <t>T L Hill Coal Company</t>
  </si>
  <si>
    <t>000159196</t>
  </si>
  <si>
    <t>Ringgold #2</t>
  </si>
  <si>
    <t>Spruce Hill Mine</t>
  </si>
  <si>
    <t>C05595</t>
  </si>
  <si>
    <t>Zelanko James A</t>
  </si>
  <si>
    <t>P06747</t>
  </si>
  <si>
    <t>B B And B Strip</t>
  </si>
  <si>
    <t>C03017</t>
  </si>
  <si>
    <t>Browning James E-Edward &amp; Rick</t>
  </si>
  <si>
    <t>P03655</t>
  </si>
  <si>
    <t>B B &amp; B Strip</t>
  </si>
  <si>
    <t>Bobnar Strip</t>
  </si>
  <si>
    <t>C02959</t>
  </si>
  <si>
    <t>Bobnar Paul</t>
  </si>
  <si>
    <t>P03587</t>
  </si>
  <si>
    <t>Bobnar Construction Company</t>
  </si>
  <si>
    <t>C02967</t>
  </si>
  <si>
    <t>George  Kaminski</t>
  </si>
  <si>
    <t>P03596</t>
  </si>
  <si>
    <t>Kaminski Brothers Inc</t>
  </si>
  <si>
    <t>360627403506</t>
  </si>
  <si>
    <t>Dupont</t>
  </si>
  <si>
    <t>Hillside Stripping</t>
  </si>
  <si>
    <t>000004265</t>
  </si>
  <si>
    <t>Summit Coal Company</t>
  </si>
  <si>
    <t>C07615</t>
  </si>
  <si>
    <t>Schlabach Alvin--Glen Hoagland &amp; Jerry Trout</t>
  </si>
  <si>
    <t>P09827</t>
  </si>
  <si>
    <t>Seneca Breaker Site</t>
  </si>
  <si>
    <t>C03032</t>
  </si>
  <si>
    <t>Flynn M R</t>
  </si>
  <si>
    <t>P03677</t>
  </si>
  <si>
    <t>Tom Flynn Fuel Company Inc</t>
  </si>
  <si>
    <t>Reclamation Project No 319 Slope</t>
  </si>
  <si>
    <t>C03062</t>
  </si>
  <si>
    <t>Humphreys Harry C</t>
  </si>
  <si>
    <t>P03718</t>
  </si>
  <si>
    <t>H C Humphreys Coal Company Inc</t>
  </si>
  <si>
    <t>Valley Coal #1 Slope</t>
  </si>
  <si>
    <t>C12706</t>
  </si>
  <si>
    <t>Robert E  Yarger</t>
  </si>
  <si>
    <t>P20598</t>
  </si>
  <si>
    <t>Green Power Inc</t>
  </si>
  <si>
    <t>360627903529</t>
  </si>
  <si>
    <t>Indian Creek Strip</t>
  </si>
  <si>
    <t>Khristy No 1 Mine</t>
  </si>
  <si>
    <t>C12683</t>
  </si>
  <si>
    <t>Manges Lloyd C Jr</t>
  </si>
  <si>
    <t>P18170</t>
  </si>
  <si>
    <t>Solar #10</t>
  </si>
  <si>
    <t>360628903501ZAY</t>
  </si>
  <si>
    <t>Bessemer Strip</t>
  </si>
  <si>
    <t>C03377</t>
  </si>
  <si>
    <t>P04103</t>
  </si>
  <si>
    <t>Kelce No 1 Strip</t>
  </si>
  <si>
    <t>C03066</t>
  </si>
  <si>
    <t>Kelce Donald &amp; Pauline</t>
  </si>
  <si>
    <t>P03722</t>
  </si>
  <si>
    <t>Kelce Coal Company</t>
  </si>
  <si>
    <t>Dunmore Bank</t>
  </si>
  <si>
    <t>Troika Coal Co</t>
  </si>
  <si>
    <t>C03172</t>
  </si>
  <si>
    <t>Hatalowich George &amp; William</t>
  </si>
  <si>
    <t>P03845</t>
  </si>
  <si>
    <t>Troika Coal Company</t>
  </si>
  <si>
    <t>Laurelville</t>
  </si>
  <si>
    <t>Weimer #2</t>
  </si>
  <si>
    <t>C04229</t>
  </si>
  <si>
    <t>Kelly John E &amp; Thomas Kier</t>
  </si>
  <si>
    <t>P05119</t>
  </si>
  <si>
    <t>Kelly Coal Company</t>
  </si>
  <si>
    <t>C05742</t>
  </si>
  <si>
    <t>Kukuk Jack</t>
  </si>
  <si>
    <t>P06916</t>
  </si>
  <si>
    <t>S And T Bank</t>
  </si>
  <si>
    <t>C03862</t>
  </si>
  <si>
    <t>Stella Robert &amp; Joseph</t>
  </si>
  <si>
    <t>P04680</t>
  </si>
  <si>
    <t>C03076</t>
  </si>
  <si>
    <t>Myers Lee &amp; Marlin Long</t>
  </si>
  <si>
    <t>P03735</t>
  </si>
  <si>
    <t>Burnside Slope</t>
  </si>
  <si>
    <t>P12029</t>
  </si>
  <si>
    <t>M A T A Coal Company</t>
  </si>
  <si>
    <t>Gretz Strip</t>
  </si>
  <si>
    <t>P04246</t>
  </si>
  <si>
    <t>L &amp; E Trucking Company Inc</t>
  </si>
  <si>
    <t>Daybrook Strip</t>
  </si>
  <si>
    <t>C03406</t>
  </si>
  <si>
    <t>Douglas James W &amp; Blair F Green</t>
  </si>
  <si>
    <t>P04141</t>
  </si>
  <si>
    <t>Daybrook Coal Company</t>
  </si>
  <si>
    <t>Lawrence Mine No 1 Strip</t>
  </si>
  <si>
    <t>P04050</t>
  </si>
  <si>
    <t>Lawrence Resources Inc</t>
  </si>
  <si>
    <t>Crab Run Slope</t>
  </si>
  <si>
    <t>P03896</t>
  </si>
  <si>
    <t>A A Y Coal Company</t>
  </si>
  <si>
    <t>C03892</t>
  </si>
  <si>
    <t>Drummond Richard</t>
  </si>
  <si>
    <t>P04715</t>
  </si>
  <si>
    <t>Drummond Coal Company Inc</t>
  </si>
  <si>
    <t>Bennett #5</t>
  </si>
  <si>
    <t>C03373</t>
  </si>
  <si>
    <t>Bennett William R</t>
  </si>
  <si>
    <t>P04098</t>
  </si>
  <si>
    <t>Bennett Coal Company</t>
  </si>
  <si>
    <t>V &amp; C #1 Strip</t>
  </si>
  <si>
    <t>C04323</t>
  </si>
  <si>
    <t>Veres Robert J &amp; Anthony R Cantalina</t>
  </si>
  <si>
    <t>P05232</t>
  </si>
  <si>
    <t>V &amp; C Coal Company</t>
  </si>
  <si>
    <t>Drifting</t>
  </si>
  <si>
    <t>Tresekow No 1 Strip</t>
  </si>
  <si>
    <t>P04683</t>
  </si>
  <si>
    <t>Tri-County Land &amp; Coal Company</t>
  </si>
  <si>
    <t>Tresckow</t>
  </si>
  <si>
    <t>Dependable #1</t>
  </si>
  <si>
    <t>C03405</t>
  </si>
  <si>
    <t>Chiri Leon R</t>
  </si>
  <si>
    <t>P04140</t>
  </si>
  <si>
    <t>Dependable Coal &amp; Construction Company Inc</t>
  </si>
  <si>
    <t>North Fayette Township</t>
  </si>
  <si>
    <t>West Penn Tipple Company Incorporated Ii</t>
  </si>
  <si>
    <t>C06394</t>
  </si>
  <si>
    <t>Schomaker Richard C</t>
  </si>
  <si>
    <t>P07913</t>
  </si>
  <si>
    <t>West Penn Tipple Company Inc</t>
  </si>
  <si>
    <t>Van Tipple</t>
  </si>
  <si>
    <t>Desalve Tipple</t>
  </si>
  <si>
    <t>C03404</t>
  </si>
  <si>
    <t>Desalve Joseph</t>
  </si>
  <si>
    <t>P04139</t>
  </si>
  <si>
    <t>Desalve Service &amp; Coal Company</t>
  </si>
  <si>
    <t>Valley Preparation Plant</t>
  </si>
  <si>
    <t>C03877</t>
  </si>
  <si>
    <t>Urmann John M</t>
  </si>
  <si>
    <t>P04698</t>
  </si>
  <si>
    <t>Valley Coal &amp; Supply Inc</t>
  </si>
  <si>
    <t>Waroquier Tipple</t>
  </si>
  <si>
    <t>C04321</t>
  </si>
  <si>
    <t>Joseph L  Waroquier</t>
  </si>
  <si>
    <t>P05230</t>
  </si>
  <si>
    <t>Waroquier Coal Company</t>
  </si>
  <si>
    <t>Shawmut Strip Mine</t>
  </si>
  <si>
    <t>C03859</t>
  </si>
  <si>
    <t>Mottern Harold</t>
  </si>
  <si>
    <t>P04676</t>
  </si>
  <si>
    <t>Shawmut Fuel Inc</t>
  </si>
  <si>
    <t>Kittanning Coal Company Incorporated</t>
  </si>
  <si>
    <t>C08186</t>
  </si>
  <si>
    <t>Ripp J &amp; R Werbel</t>
  </si>
  <si>
    <t>P10802</t>
  </si>
  <si>
    <t>Kittanning Coal Company Inc</t>
  </si>
  <si>
    <t>Saul Tipple</t>
  </si>
  <si>
    <t>P04944</t>
  </si>
  <si>
    <t>Saul &amp; Baxter Inc-Eagle Coal Company</t>
  </si>
  <si>
    <t>Altmire Bros Tipple</t>
  </si>
  <si>
    <t>Mar &amp; Co</t>
  </si>
  <si>
    <t>C08737</t>
  </si>
  <si>
    <t>Adams John V</t>
  </si>
  <si>
    <t>P11713</t>
  </si>
  <si>
    <t>A &amp; M Commodities Inc</t>
  </si>
  <si>
    <t>Star Junction</t>
  </si>
  <si>
    <t>Westport Tipple</t>
  </si>
  <si>
    <t>Broadtop Tipple</t>
  </si>
  <si>
    <t>Krach And Gearhart Strip Mine</t>
  </si>
  <si>
    <t>P04946</t>
  </si>
  <si>
    <t>Krach &amp; Gearhart</t>
  </si>
  <si>
    <t>Jeffrey Strip #1</t>
  </si>
  <si>
    <t>C12753</t>
  </si>
  <si>
    <t>Andrew J  Sutika; William J  Thorp</t>
  </si>
  <si>
    <t>P18280</t>
  </si>
  <si>
    <t>Penn-Grampian Coal Company</t>
  </si>
  <si>
    <t>360632503533</t>
  </si>
  <si>
    <t>Sawyer #1 Strip</t>
  </si>
  <si>
    <t>C04082</t>
  </si>
  <si>
    <t>Sawyer Joseph P</t>
  </si>
  <si>
    <t>P04945</t>
  </si>
  <si>
    <t>Joseph P Sawyer</t>
  </si>
  <si>
    <t>Fremer Strip</t>
  </si>
  <si>
    <t>C03950</t>
  </si>
  <si>
    <t>Quinn Janet L</t>
  </si>
  <si>
    <t>P04784</t>
  </si>
  <si>
    <t>Thomas Fuels Inc</t>
  </si>
  <si>
    <t>Doe Valley Tipple</t>
  </si>
  <si>
    <t>P06449</t>
  </si>
  <si>
    <t>Doe Valley Coal Company</t>
  </si>
  <si>
    <t>0115845</t>
  </si>
  <si>
    <t>Wilson Creek Energy LLC</t>
  </si>
  <si>
    <t>000407173</t>
  </si>
  <si>
    <t xml:space="preserve">From PA Turnpike Exit in Somerset, proceed to PA-601 N. Center Ave. 2nd traffic light make a right onto PA-601 South and travel approximately 1 mile. Travel through 4 traffic lights. Make a right onto Cannell Drive and proceed 0.1 mile. At intersection of Cannell Dr. and South Edgewood Ave make a left onto South Edgewood Avenue (Street becomes Waterlevel Road). Travel 7 miles on the Waterlevel Road. Turn left onto Garrett Road and proceed across railroad tracks. Turn left into Wilson Creek Plant Entrance. </t>
  </si>
  <si>
    <t>Eddy Creek Bank</t>
  </si>
  <si>
    <t>Carrier Coal Enterprise</t>
  </si>
  <si>
    <t>#1 Cleaning Plant</t>
  </si>
  <si>
    <t>Floyd Mine Strip</t>
  </si>
  <si>
    <t>C04078</t>
  </si>
  <si>
    <t>Floyd  Mottern</t>
  </si>
  <si>
    <t>P04940</t>
  </si>
  <si>
    <t>Floyd Mottern Coal Inc</t>
  </si>
  <si>
    <t>360633303507</t>
  </si>
  <si>
    <t>Tyler</t>
  </si>
  <si>
    <t>Speers Dock</t>
  </si>
  <si>
    <t>Speers</t>
  </si>
  <si>
    <t>B J Coal Co</t>
  </si>
  <si>
    <t>C03882</t>
  </si>
  <si>
    <t>Gerald T  Jarrett; Troy A  Jarrett</t>
  </si>
  <si>
    <t>P04705</t>
  </si>
  <si>
    <t>Remic Strip</t>
  </si>
  <si>
    <t>Eckley N W No 1 Strip</t>
  </si>
  <si>
    <t>Campbell Strip</t>
  </si>
  <si>
    <t>Greece City</t>
  </si>
  <si>
    <t>Aaa Strip No 2</t>
  </si>
  <si>
    <t>Lock Haven</t>
  </si>
  <si>
    <t>Koppers Strip</t>
  </si>
  <si>
    <t>Gillespie Coal Yard</t>
  </si>
  <si>
    <t>New Shawmut Prep Plant</t>
  </si>
  <si>
    <t>C05259</t>
  </si>
  <si>
    <t>Palumbo Anthony J</t>
  </si>
  <si>
    <t>P06318</t>
  </si>
  <si>
    <t>New Shawmut Mining Company</t>
  </si>
  <si>
    <t>Superior-Burger Strip</t>
  </si>
  <si>
    <t>C05361</t>
  </si>
  <si>
    <t>White Rupert J Jr</t>
  </si>
  <si>
    <t>P06452</t>
  </si>
  <si>
    <t>Three R Limited</t>
  </si>
  <si>
    <t>C &amp; C Tipple</t>
  </si>
  <si>
    <t>Iselin Mine</t>
  </si>
  <si>
    <t>C11668</t>
  </si>
  <si>
    <t>Altmire Harold L Jr</t>
  </si>
  <si>
    <t>P16400</t>
  </si>
  <si>
    <t>Alt Inc</t>
  </si>
  <si>
    <t>Iselin</t>
  </si>
  <si>
    <t>P10364</t>
  </si>
  <si>
    <t>Mcconnellsburg</t>
  </si>
  <si>
    <t>Onyx Mining Inc Strip</t>
  </si>
  <si>
    <t>C05266</t>
  </si>
  <si>
    <t>Naugle Floyd</t>
  </si>
  <si>
    <t>P06325</t>
  </si>
  <si>
    <t>Onyx Mining Inc</t>
  </si>
  <si>
    <t>Fetterman Tipple</t>
  </si>
  <si>
    <t>Clarksburg Loading Point</t>
  </si>
  <si>
    <t>C02099</t>
  </si>
  <si>
    <t>Davis Adrian D</t>
  </si>
  <si>
    <t>P02440</t>
  </si>
  <si>
    <t>Helad Coal Company Inc</t>
  </si>
  <si>
    <t>Firmstone</t>
  </si>
  <si>
    <t>C04187</t>
  </si>
  <si>
    <t>Sanzone John C</t>
  </si>
  <si>
    <t>P05071</t>
  </si>
  <si>
    <t>Connellsville Construction Company</t>
  </si>
  <si>
    <t>Owensdale</t>
  </si>
  <si>
    <t>Monessen Dock</t>
  </si>
  <si>
    <t>Belle Vernon</t>
  </si>
  <si>
    <t>Shamon I</t>
  </si>
  <si>
    <t>P04190</t>
  </si>
  <si>
    <t>Titan Coal &amp; Coke Company Inc</t>
  </si>
  <si>
    <t>Horwath &amp; Son'S Coal Co</t>
  </si>
  <si>
    <t>C05128</t>
  </si>
  <si>
    <t>Horwath Louis E</t>
  </si>
  <si>
    <t>P06180</t>
  </si>
  <si>
    <t>Horwath &amp; Sons Coal Company</t>
  </si>
  <si>
    <t>Hopwood</t>
  </si>
  <si>
    <t>B &amp; F Strip</t>
  </si>
  <si>
    <t>C04112</t>
  </si>
  <si>
    <t>Brooks Arthur E &amp; Ronald G</t>
  </si>
  <si>
    <t>P04976</t>
  </si>
  <si>
    <t>Cherry Tree #1</t>
  </si>
  <si>
    <t>Twin Brook Coal Company</t>
  </si>
  <si>
    <t>Cherry Tree</t>
  </si>
  <si>
    <t>Keech No 1 Strip</t>
  </si>
  <si>
    <t>C05220</t>
  </si>
  <si>
    <t>Keech Clyde</t>
  </si>
  <si>
    <t>P06272</t>
  </si>
  <si>
    <t>Keech Coal Company</t>
  </si>
  <si>
    <t>Norton Strip</t>
  </si>
  <si>
    <t>C05263</t>
  </si>
  <si>
    <t>Norton Edward</t>
  </si>
  <si>
    <t>P06322</t>
  </si>
  <si>
    <t>Norton Mining Company</t>
  </si>
  <si>
    <t>Ellwood City</t>
  </si>
  <si>
    <t>Bliss Silt Dam</t>
  </si>
  <si>
    <t>M H Bigan Strip Mine #2</t>
  </si>
  <si>
    <t>Culm Bank</t>
  </si>
  <si>
    <t>Kimmel Strip Mine No 1</t>
  </si>
  <si>
    <t>C05123</t>
  </si>
  <si>
    <t>Raymond  Martin</t>
  </si>
  <si>
    <t>P06146</t>
  </si>
  <si>
    <t>Raymar Mining Company</t>
  </si>
  <si>
    <t>Spring Church</t>
  </si>
  <si>
    <t>Special Reclamation Proj No 422</t>
  </si>
  <si>
    <t>C04200</t>
  </si>
  <si>
    <t>Gearing Joseph P</t>
  </si>
  <si>
    <t>P05084</t>
  </si>
  <si>
    <t>Gardan Coal Company</t>
  </si>
  <si>
    <t>Kowalski Custom Yard</t>
  </si>
  <si>
    <t>Plum Boro</t>
  </si>
  <si>
    <t>Vetica Crusher Plant</t>
  </si>
  <si>
    <t>Pritts Mine</t>
  </si>
  <si>
    <t>Motycki Strip</t>
  </si>
  <si>
    <t>C12092</t>
  </si>
  <si>
    <t>Costolo Cleland</t>
  </si>
  <si>
    <t>P17146</t>
  </si>
  <si>
    <t>Thompson Brothers Crusher</t>
  </si>
  <si>
    <t>P09366</t>
  </si>
  <si>
    <t>Thompson Brothers Coal Company</t>
  </si>
  <si>
    <t>Latimer Brothers Crusher Plant</t>
  </si>
  <si>
    <t>D M K Inc</t>
  </si>
  <si>
    <t>C02940</t>
  </si>
  <si>
    <t>Viglione Mary</t>
  </si>
  <si>
    <t>P06245</t>
  </si>
  <si>
    <t>Carbonite Filter Corporation Plant</t>
  </si>
  <si>
    <t>C12836</t>
  </si>
  <si>
    <t>Brian J  Monaghan</t>
  </si>
  <si>
    <t>P18415</t>
  </si>
  <si>
    <t>Carbonite Filter Corp</t>
  </si>
  <si>
    <t>000517093</t>
  </si>
  <si>
    <t>PA 61 North to I-81 North.  Take Exit 134 toward Delano.  Turn left toward Lakeside Road.  Turn right onto Hazle Street.  Plant will be on the left.</t>
  </si>
  <si>
    <t>Delano</t>
  </si>
  <si>
    <t>Hal Strip</t>
  </si>
  <si>
    <t>C04203</t>
  </si>
  <si>
    <t>Fornili Harry &amp; Albert Lowery</t>
  </si>
  <si>
    <t>P05087</t>
  </si>
  <si>
    <t>Hal Coal Company</t>
  </si>
  <si>
    <t>High House</t>
  </si>
  <si>
    <t>Cardiff Reclamation</t>
  </si>
  <si>
    <t>P06369</t>
  </si>
  <si>
    <t>Bernard Blending</t>
  </si>
  <si>
    <t>C04199</t>
  </si>
  <si>
    <t>Friedlander Bernard</t>
  </si>
  <si>
    <t>P05083</t>
  </si>
  <si>
    <t>Bernard Trucking Inc</t>
  </si>
  <si>
    <t>C And J Strip</t>
  </si>
  <si>
    <t>C04190</t>
  </si>
  <si>
    <t>Phillips Charles M</t>
  </si>
  <si>
    <t>P05074</t>
  </si>
  <si>
    <t>Taylortown</t>
  </si>
  <si>
    <t>C04790</t>
  </si>
  <si>
    <t>Kroh Eugene</t>
  </si>
  <si>
    <t>P05746</t>
  </si>
  <si>
    <t>Bcg-1</t>
  </si>
  <si>
    <t>C15350</t>
  </si>
  <si>
    <t>Barry K  Bigger</t>
  </si>
  <si>
    <t>P23316</t>
  </si>
  <si>
    <t>Bigger Custom Grinding</t>
  </si>
  <si>
    <t>360639003529</t>
  </si>
  <si>
    <t>Tucci-Krupar Strip</t>
  </si>
  <si>
    <t>C00976</t>
  </si>
  <si>
    <t>Indyke Evelyn</t>
  </si>
  <si>
    <t>P11327</t>
  </si>
  <si>
    <t>E M I Construction Company</t>
  </si>
  <si>
    <t>King No 10 &amp; 12</t>
  </si>
  <si>
    <t>Wymps Gap Surface Coal Mine</t>
  </si>
  <si>
    <t>C04796</t>
  </si>
  <si>
    <t>Charles C  Swenglish</t>
  </si>
  <si>
    <t>P05753</t>
  </si>
  <si>
    <t>Charles L Swenglish &amp; Sons Coal Company Inc</t>
  </si>
  <si>
    <t>000503812</t>
  </si>
  <si>
    <t>Turn Left on PA 21 East towards Uniontown.  Continue approx. 13 miles to intersection of Matthew Drive and Route 119  21E to Uniontown.  Take 119S towards Hopwood, continue onto 43 towards Morgantown, take exit for Route 857 South.  Go 5 miles to Wymps Gap Road next to Rich's Farm.  Turn left onto Wymps Gap Road, then travel 1 mile job is on the left.</t>
  </si>
  <si>
    <t>83 Swenglish Lane</t>
  </si>
  <si>
    <t>New Philadelphia Bank</t>
  </si>
  <si>
    <t>Domminick Breaker</t>
  </si>
  <si>
    <t>C04775</t>
  </si>
  <si>
    <t>Knapich Oliver</t>
  </si>
  <si>
    <t>P05730</t>
  </si>
  <si>
    <t>Dimminick Coal Sales</t>
  </si>
  <si>
    <t>360639703501N7C</t>
  </si>
  <si>
    <t>Zero Vein Slope</t>
  </si>
  <si>
    <t>C10896</t>
  </si>
  <si>
    <t>Rebuck Donald R Sr</t>
  </si>
  <si>
    <t>P15974</t>
  </si>
  <si>
    <t>A &amp; D Coal Company</t>
  </si>
  <si>
    <t>Mill Run Strip</t>
  </si>
  <si>
    <t>C04241</t>
  </si>
  <si>
    <t>Barrett Russell L Jr</t>
  </si>
  <si>
    <t>P05134</t>
  </si>
  <si>
    <t>Mill Run Contracting Inc</t>
  </si>
  <si>
    <t>P06176</t>
  </si>
  <si>
    <t>Holmes Coal Company</t>
  </si>
  <si>
    <t>Neese (Surface)</t>
  </si>
  <si>
    <t>C05629</t>
  </si>
  <si>
    <t>Neese Robert P-James &amp; Kerry L Mears</t>
  </si>
  <si>
    <t>P06193</t>
  </si>
  <si>
    <t>Rayne Mining Company</t>
  </si>
  <si>
    <t>C04675</t>
  </si>
  <si>
    <t>Adams Robert-Calvin &amp; Gary</t>
  </si>
  <si>
    <t>P05609</t>
  </si>
  <si>
    <t>Danri Dock</t>
  </si>
  <si>
    <t>P06288</t>
  </si>
  <si>
    <t>Danri Corp</t>
  </si>
  <si>
    <t>360640303519</t>
  </si>
  <si>
    <t>Locustdale</t>
  </si>
  <si>
    <t>C05826</t>
  </si>
  <si>
    <t>Snyder Dennis &amp; George</t>
  </si>
  <si>
    <t>P07029</t>
  </si>
  <si>
    <t>Robert Sperko Strip</t>
  </si>
  <si>
    <t>C05311</t>
  </si>
  <si>
    <t>Sperko Robert</t>
  </si>
  <si>
    <t>P06394</t>
  </si>
  <si>
    <t>Robert Sperko Coal</t>
  </si>
  <si>
    <t>360640703506</t>
  </si>
  <si>
    <t>Puritan</t>
  </si>
  <si>
    <t>Patterson No 1 Strip</t>
  </si>
  <si>
    <t>Patterson Coal Company</t>
  </si>
  <si>
    <t>Harmon Strip</t>
  </si>
  <si>
    <t>Long-Griffith-Matthews Strip</t>
  </si>
  <si>
    <t>Olson #1</t>
  </si>
  <si>
    <t>C05270</t>
  </si>
  <si>
    <t>Leasure Richard A</t>
  </si>
  <si>
    <t>P06329</t>
  </si>
  <si>
    <t>Oak Tree Coal Company</t>
  </si>
  <si>
    <t>Carroll Strips</t>
  </si>
  <si>
    <t>C05137</t>
  </si>
  <si>
    <t>Salemo George P</t>
  </si>
  <si>
    <t>P06160</t>
  </si>
  <si>
    <t>Ruffner No 1 Strip</t>
  </si>
  <si>
    <t>C05292</t>
  </si>
  <si>
    <t>Ruffner James</t>
  </si>
  <si>
    <t>P06364</t>
  </si>
  <si>
    <t>Indian Head Operation</t>
  </si>
  <si>
    <t>0067471</t>
  </si>
  <si>
    <t>Timothy C  Bosack; Robert B  Bosack</t>
  </si>
  <si>
    <t>0080264</t>
  </si>
  <si>
    <t>Ash Resources Inc</t>
  </si>
  <si>
    <t>000245603</t>
  </si>
  <si>
    <t>Route PA 61 North to I-81-South.  Take Exit 107 and turn left onto Route 25.  Follow Rt 25 to Intersection of 209.  Indian Head Operation is 1 mile North of Tremont.</t>
  </si>
  <si>
    <t>Rayne Coal No 1 Strip</t>
  </si>
  <si>
    <t>P06787</t>
  </si>
  <si>
    <t>Rayne Coal Company</t>
  </si>
  <si>
    <t>Beverly #1 Strip</t>
  </si>
  <si>
    <t>C05183</t>
  </si>
  <si>
    <t>Iraca Joe G &amp; Larry Fahr</t>
  </si>
  <si>
    <t>P06225</t>
  </si>
  <si>
    <t>Beverly Coal Mining Company</t>
  </si>
  <si>
    <t>Beccaria</t>
  </si>
  <si>
    <t>Jesse Ryan No 2 Strip</t>
  </si>
  <si>
    <t>C05191</t>
  </si>
  <si>
    <t>Stotler David J</t>
  </si>
  <si>
    <t>P06235</t>
  </si>
  <si>
    <t>Broad Top Energies Inc</t>
  </si>
  <si>
    <t>Golding Strip</t>
  </si>
  <si>
    <t>C05121</t>
  </si>
  <si>
    <t>Golding Thomas E</t>
  </si>
  <si>
    <t>P06144</t>
  </si>
  <si>
    <t>T E Golding Company</t>
  </si>
  <si>
    <t>Buckhorn Strip</t>
  </si>
  <si>
    <t>No 2 Vein Lykens Sd Slope</t>
  </si>
  <si>
    <t>C04975</t>
  </si>
  <si>
    <t>Fernandez Dominick &amp; Victor Nestico</t>
  </si>
  <si>
    <t>P00795</t>
  </si>
  <si>
    <t>Long Time Coal Company</t>
  </si>
  <si>
    <t>Tuscarora Breaker</t>
  </si>
  <si>
    <t>0085797</t>
  </si>
  <si>
    <t>David B  Kuperavage</t>
  </si>
  <si>
    <t>P13797</t>
  </si>
  <si>
    <t>Kuperavage Ent Inc. / Tuscarora Coal</t>
  </si>
  <si>
    <t>000540328</t>
  </si>
  <si>
    <t>Route 61 South to Route 209 North to Middleport.  Turn Right on Whitfield Drive.</t>
  </si>
  <si>
    <t>Peles No 5 Strip</t>
  </si>
  <si>
    <t>Basic Energies Tipple</t>
  </si>
  <si>
    <t>C05178</t>
  </si>
  <si>
    <t>Riley Richard L</t>
  </si>
  <si>
    <t>P06220</t>
  </si>
  <si>
    <t>Basic Energies Inc</t>
  </si>
  <si>
    <t>Blacksburg</t>
  </si>
  <si>
    <t>Smith No 1 Strip Mine</t>
  </si>
  <si>
    <t>Cunnard Tipple</t>
  </si>
  <si>
    <t>C11729</t>
  </si>
  <si>
    <t>John A  Decker; Tim  Decker</t>
  </si>
  <si>
    <t>P20718</t>
  </si>
  <si>
    <t>Jill Mining Company Inc</t>
  </si>
  <si>
    <t>000505348</t>
  </si>
  <si>
    <t>Take I80 East to Kylertown, south on Route 53 towards Philipsburg, approximately 4 miles, job on right</t>
  </si>
  <si>
    <t>Morrisdale</t>
  </si>
  <si>
    <t>Higinbotham Strip No 1</t>
  </si>
  <si>
    <t>C05140</t>
  </si>
  <si>
    <t>Higinbotham Leroy</t>
  </si>
  <si>
    <t>P06164</t>
  </si>
  <si>
    <t>Leroy Higinbotham &amp; Son Inc</t>
  </si>
  <si>
    <t>Lion Stripping</t>
  </si>
  <si>
    <t>Beaver Valley Strip 2</t>
  </si>
  <si>
    <t>Beaver Valley</t>
  </si>
  <si>
    <t>Friendship Hill Farm</t>
  </si>
  <si>
    <t>C05222</t>
  </si>
  <si>
    <t>Martin Sherwood C Iii</t>
  </si>
  <si>
    <t>P06275</t>
  </si>
  <si>
    <t>Koala Energy Inc</t>
  </si>
  <si>
    <t>Hoffman No 1</t>
  </si>
  <si>
    <t>P19903</t>
  </si>
  <si>
    <t>Hoffman Mining Inc</t>
  </si>
  <si>
    <t>000394855</t>
  </si>
  <si>
    <t>See directions on the ground control plan for each pit.</t>
  </si>
  <si>
    <t>Glen Burn Stockpile</t>
  </si>
  <si>
    <t>Goodspring No. 1 East Operation</t>
  </si>
  <si>
    <t>1 mile west of Goodspring and south side of SR 4011</t>
  </si>
  <si>
    <t>West Mifflin</t>
  </si>
  <si>
    <t>Barclay Strip</t>
  </si>
  <si>
    <t>Le Roy</t>
  </si>
  <si>
    <t>C05242</t>
  </si>
  <si>
    <t>Maidenford Henry-Randy Wolfgang &amp; Joseph Zukowski</t>
  </si>
  <si>
    <t>P06301</t>
  </si>
  <si>
    <t>M W &amp; Z Coal Company</t>
  </si>
  <si>
    <t>Joliett Tremont</t>
  </si>
  <si>
    <t>King #2 Surface</t>
  </si>
  <si>
    <t>Balough Mining Company Surface</t>
  </si>
  <si>
    <t>C05177</t>
  </si>
  <si>
    <t>Balough John Bud</t>
  </si>
  <si>
    <t>P06219</t>
  </si>
  <si>
    <t>Balough Mining Company</t>
  </si>
  <si>
    <t>No 1 (Strip)</t>
  </si>
  <si>
    <t>C05375</t>
  </si>
  <si>
    <t>Killion Harry D</t>
  </si>
  <si>
    <t>P06477</t>
  </si>
  <si>
    <t>Washington Hill Coal Company Inc</t>
  </si>
  <si>
    <t>T N T Slope</t>
  </si>
  <si>
    <t>C14185</t>
  </si>
  <si>
    <t>Kroh Michael A</t>
  </si>
  <si>
    <t>P21272</t>
  </si>
  <si>
    <t>T N T Coal Company</t>
  </si>
  <si>
    <t>360644803529</t>
  </si>
  <si>
    <t>Smith Strips</t>
  </si>
  <si>
    <t>C05300</t>
  </si>
  <si>
    <t>Smith Lester E</t>
  </si>
  <si>
    <t>P06379</t>
  </si>
  <si>
    <t>Lester E Smith Coal Company</t>
  </si>
  <si>
    <t>Bonnie Brook</t>
  </si>
  <si>
    <t>C05126</t>
  </si>
  <si>
    <t>Rizzo Donald V &amp; Daniel L Rooney</t>
  </si>
  <si>
    <t>P06149</t>
  </si>
  <si>
    <t>Hawthorn</t>
  </si>
  <si>
    <t>Drifton</t>
  </si>
  <si>
    <t>C06020</t>
  </si>
  <si>
    <t>Turner William C &amp; Earl T Mc Cullough</t>
  </si>
  <si>
    <t>P07288</t>
  </si>
  <si>
    <t>Laurel Hill Mining</t>
  </si>
  <si>
    <t>Lost Creek Bank</t>
  </si>
  <si>
    <t>Rosio No 1 Strip Mine</t>
  </si>
  <si>
    <t>C05185</t>
  </si>
  <si>
    <t>James R  Rosio</t>
  </si>
  <si>
    <t>P06227</t>
  </si>
  <si>
    <t>Rosio Coal Company</t>
  </si>
  <si>
    <t>000059007</t>
  </si>
  <si>
    <t>Coal Glen</t>
  </si>
  <si>
    <t>Black Dog</t>
  </si>
  <si>
    <t>Manor Coal Co</t>
  </si>
  <si>
    <t>C14100</t>
  </si>
  <si>
    <t>Robert H  McKay; Robert G  Groft Sr</t>
  </si>
  <si>
    <t>P20805</t>
  </si>
  <si>
    <t>Manor Coal Company</t>
  </si>
  <si>
    <t>360645703505</t>
  </si>
  <si>
    <t>1/2 mile from Clarion County Park</t>
  </si>
  <si>
    <t>Preston Branch Railroad Bed</t>
  </si>
  <si>
    <t>C04031</t>
  </si>
  <si>
    <t>Lispi Eugene-Raymond Giza</t>
  </si>
  <si>
    <t>P04875</t>
  </si>
  <si>
    <t>Giza &amp; Oley Enterprises</t>
  </si>
  <si>
    <t>Seven Foot No 3 Slope</t>
  </si>
  <si>
    <t>Summit No 2 Strip</t>
  </si>
  <si>
    <t>C05610</t>
  </si>
  <si>
    <t>Watson J S</t>
  </si>
  <si>
    <t>P06765</t>
  </si>
  <si>
    <t>H &amp; W - Pennsylvania Company Inc</t>
  </si>
  <si>
    <t>R W Coal Company Strip</t>
  </si>
  <si>
    <t>C05982</t>
  </si>
  <si>
    <t>Rogos Robert</t>
  </si>
  <si>
    <t>P07236</t>
  </si>
  <si>
    <t>R W Coal Company</t>
  </si>
  <si>
    <t>C05955</t>
  </si>
  <si>
    <t>Warren C  Hartman</t>
  </si>
  <si>
    <t>P07198</t>
  </si>
  <si>
    <t>Warren C Hartman Contractor</t>
  </si>
  <si>
    <t>C04913</t>
  </si>
  <si>
    <t>Becker Blake I Jr</t>
  </si>
  <si>
    <t>P05879</t>
  </si>
  <si>
    <t>Blake Becker Jr</t>
  </si>
  <si>
    <t>Black Magic No 1 Surface</t>
  </si>
  <si>
    <t>C05611</t>
  </si>
  <si>
    <t>Haselrig Burrell</t>
  </si>
  <si>
    <t>P06766</t>
  </si>
  <si>
    <t>H A P Coals Inc</t>
  </si>
  <si>
    <t>J And B Mine</t>
  </si>
  <si>
    <t>C05872</t>
  </si>
  <si>
    <t>Bealko Bernard J &amp; Maureen</t>
  </si>
  <si>
    <t>P07088</t>
  </si>
  <si>
    <t>C14336</t>
  </si>
  <si>
    <t>Immonen David J</t>
  </si>
  <si>
    <t>P21333</t>
  </si>
  <si>
    <t>Black Rock Exploration Company Inc</t>
  </si>
  <si>
    <t>Hiller</t>
  </si>
  <si>
    <t>Dora Prep Plant</t>
  </si>
  <si>
    <t>000216652</t>
  </si>
  <si>
    <t>Homer City Coal Cleaning Plant</t>
  </si>
  <si>
    <t>0107803</t>
  </si>
  <si>
    <t>NRG Energy Inc</t>
  </si>
  <si>
    <t>0126654</t>
  </si>
  <si>
    <t>NRG Homer City Services LLC</t>
  </si>
  <si>
    <t>000521797</t>
  </si>
  <si>
    <t>From 119 turn onto Power Plant Road, follow signs to cleaning plant.</t>
  </si>
  <si>
    <t>C05682</t>
  </si>
  <si>
    <t>Fishburn Harry W-Bruce &amp; Leonard</t>
  </si>
  <si>
    <t>P06846</t>
  </si>
  <si>
    <t>Hard Rock Coal Company</t>
  </si>
  <si>
    <t>American Surface</t>
  </si>
  <si>
    <t>C05745</t>
  </si>
  <si>
    <t>Lewis Arthur D &amp; Leonard L</t>
  </si>
  <si>
    <t>P06919</t>
  </si>
  <si>
    <t>Pitt Gas Mine</t>
  </si>
  <si>
    <t>C15039</t>
  </si>
  <si>
    <t>Nakutis Dennis Sr</t>
  </si>
  <si>
    <t>P22733</t>
  </si>
  <si>
    <t>360647803592</t>
  </si>
  <si>
    <t>Darmac Strips</t>
  </si>
  <si>
    <t>P19853</t>
  </si>
  <si>
    <t>360648003517</t>
  </si>
  <si>
    <t>Cherry Run Tipple</t>
  </si>
  <si>
    <t>C05633</t>
  </si>
  <si>
    <t>Lansberry Sandra L</t>
  </si>
  <si>
    <t>P06791</t>
  </si>
  <si>
    <t>Woodland Equipment &amp; Supply Company</t>
  </si>
  <si>
    <t>Moshannon</t>
  </si>
  <si>
    <t>Saveikis Strip</t>
  </si>
  <si>
    <t>C05653</t>
  </si>
  <si>
    <t>Saveikis R A</t>
  </si>
  <si>
    <t>P06816</t>
  </si>
  <si>
    <t>R A S Excavating Company</t>
  </si>
  <si>
    <t>Sproul Strip</t>
  </si>
  <si>
    <t>C05828</t>
  </si>
  <si>
    <t>Reesman G N</t>
  </si>
  <si>
    <t>P07033</t>
  </si>
  <si>
    <t>Reesman Coal Company</t>
  </si>
  <si>
    <t>Cornell &amp; Stuart Strips</t>
  </si>
  <si>
    <t>C09777</t>
  </si>
  <si>
    <t>Ciaffoni Orlando</t>
  </si>
  <si>
    <t>P13338</t>
  </si>
  <si>
    <t>Granbay Coal Company Inc</t>
  </si>
  <si>
    <t>Paul C Harman Strip</t>
  </si>
  <si>
    <t>C03640</t>
  </si>
  <si>
    <t>Harman Paul C</t>
  </si>
  <si>
    <t>P06894</t>
  </si>
  <si>
    <t>Paul C Harman</t>
  </si>
  <si>
    <t>#24 - Camp Hamilton</t>
  </si>
  <si>
    <t>P01889</t>
  </si>
  <si>
    <t>M E Mayse Coal Co</t>
  </si>
  <si>
    <t>C05908</t>
  </si>
  <si>
    <t>Mayse M E</t>
  </si>
  <si>
    <t>P07135</t>
  </si>
  <si>
    <t>M E Mayse Coal Company</t>
  </si>
  <si>
    <t>Mc Collim Mine</t>
  </si>
  <si>
    <t>C05989</t>
  </si>
  <si>
    <t>Rearick Leland D</t>
  </si>
  <si>
    <t>P07114</t>
  </si>
  <si>
    <t>L D Rearick Corp</t>
  </si>
  <si>
    <t>C05645</t>
  </si>
  <si>
    <t>Schlagle Frank</t>
  </si>
  <si>
    <t>P06807</t>
  </si>
  <si>
    <t>L T S Coal Company</t>
  </si>
  <si>
    <t>T And T Strip Mine No 2</t>
  </si>
  <si>
    <t>C02137</t>
  </si>
  <si>
    <t>P02481</t>
  </si>
  <si>
    <t>Halfway Coal Yard Inc</t>
  </si>
  <si>
    <t>Avonmore No 1</t>
  </si>
  <si>
    <t>P07012</t>
  </si>
  <si>
    <t>Avonmore Coal Company</t>
  </si>
  <si>
    <t>Westmont Loading Dock</t>
  </si>
  <si>
    <t>P16593</t>
  </si>
  <si>
    <t>Westmont Coal Company Inc</t>
  </si>
  <si>
    <t>Naomi</t>
  </si>
  <si>
    <t>C05897</t>
  </si>
  <si>
    <t>Hay Robert F</t>
  </si>
  <si>
    <t>P07201</t>
  </si>
  <si>
    <t>Robert F Hay Mining</t>
  </si>
  <si>
    <t>Kelly No 3 Mine</t>
  </si>
  <si>
    <t>C05935</t>
  </si>
  <si>
    <t>Kelley Frank Lewis</t>
  </si>
  <si>
    <t>P07172</t>
  </si>
  <si>
    <t>Flk Mining Company</t>
  </si>
  <si>
    <t>Chambersville</t>
  </si>
  <si>
    <t>Herman No 1 Strip</t>
  </si>
  <si>
    <t>C05923</t>
  </si>
  <si>
    <t>Rainaldi Albert &amp; John Kravetsky</t>
  </si>
  <si>
    <t>P07152</t>
  </si>
  <si>
    <t>National Coal Corp</t>
  </si>
  <si>
    <t>Dunlap Strip</t>
  </si>
  <si>
    <t>C06242</t>
  </si>
  <si>
    <t>Kline Ted</t>
  </si>
  <si>
    <t>P13223</t>
  </si>
  <si>
    <t>Don'S Excavating Company</t>
  </si>
  <si>
    <t>Breinizer</t>
  </si>
  <si>
    <t>Excelsior Strip Mine</t>
  </si>
  <si>
    <t>Shaner</t>
  </si>
  <si>
    <t>Pangburn</t>
  </si>
  <si>
    <t>P24693</t>
  </si>
  <si>
    <t>Reserve Coal Properties Company</t>
  </si>
  <si>
    <t>Jenners</t>
  </si>
  <si>
    <t>J O T No 7 Mine</t>
  </si>
  <si>
    <t>P07212</t>
  </si>
  <si>
    <t>J O T Coal Corp</t>
  </si>
  <si>
    <t>Jem #3 Strip</t>
  </si>
  <si>
    <t>C04934</t>
  </si>
  <si>
    <t>Myers Willard D</t>
  </si>
  <si>
    <t>P05901</t>
  </si>
  <si>
    <t>Jem Enterprises Inc</t>
  </si>
  <si>
    <t>Gaggiani Strip</t>
  </si>
  <si>
    <t>C05941</t>
  </si>
  <si>
    <t>Gaggiani Fred</t>
  </si>
  <si>
    <t>P07180</t>
  </si>
  <si>
    <t>Fred Gaggiani</t>
  </si>
  <si>
    <t>Zakutney #1</t>
  </si>
  <si>
    <t>C06479</t>
  </si>
  <si>
    <t>Johns Roy F-Earle W Kazis</t>
  </si>
  <si>
    <t>P08027</t>
  </si>
  <si>
    <t>Xecol Corp</t>
  </si>
  <si>
    <t>Mauthe Strip</t>
  </si>
  <si>
    <t>C05909</t>
  </si>
  <si>
    <t>Donald F  Mauthe</t>
  </si>
  <si>
    <t>P07136</t>
  </si>
  <si>
    <t>M S M Coal Company Inc</t>
  </si>
  <si>
    <t>Vulcan Coal &amp; Coke Inc</t>
  </si>
  <si>
    <t>C05884</t>
  </si>
  <si>
    <t>Stineman Evan C Jr</t>
  </si>
  <si>
    <t>P07100</t>
  </si>
  <si>
    <t>Hardly Able Strip</t>
  </si>
  <si>
    <t>C05949</t>
  </si>
  <si>
    <t>Kear Gordon D</t>
  </si>
  <si>
    <t>P07192</t>
  </si>
  <si>
    <t>H A Enterprises Inc</t>
  </si>
  <si>
    <t>Milliron Mine</t>
  </si>
  <si>
    <t>C00291</t>
  </si>
  <si>
    <t>Shaffer Jeffrey A</t>
  </si>
  <si>
    <t>P01911</t>
  </si>
  <si>
    <t>Shaffer Mining Corp</t>
  </si>
  <si>
    <t>Elco No 2</t>
  </si>
  <si>
    <t>C05971</t>
  </si>
  <si>
    <t>Scott Richard V</t>
  </si>
  <si>
    <t>P07223</t>
  </si>
  <si>
    <t>Elco Coal Company</t>
  </si>
  <si>
    <t>Mcmunn Mine</t>
  </si>
  <si>
    <t>M G S Strip No 1</t>
  </si>
  <si>
    <t>C01654</t>
  </si>
  <si>
    <t>Sosnoski Michael G</t>
  </si>
  <si>
    <t>P07274</t>
  </si>
  <si>
    <t>Michael G Sosnoski Coal Company</t>
  </si>
  <si>
    <t>Marion Heights</t>
  </si>
  <si>
    <t>William Penn Stripping</t>
  </si>
  <si>
    <t>C06058</t>
  </si>
  <si>
    <t>Herman Q  Wright; John P  Dixon</t>
  </si>
  <si>
    <t>P07341</t>
  </si>
  <si>
    <t>Wright Contracting Company</t>
  </si>
  <si>
    <t>Pigeon Creek Strip</t>
  </si>
  <si>
    <t>Mid-Penn Tipple</t>
  </si>
  <si>
    <t>Rockton Tipple</t>
  </si>
  <si>
    <t>Finzel Coal</t>
  </si>
  <si>
    <t>C04933</t>
  </si>
  <si>
    <t>Finzel Stanley W</t>
  </si>
  <si>
    <t>P05900</t>
  </si>
  <si>
    <t>Sausman Strip</t>
  </si>
  <si>
    <t>Voithofer Strip</t>
  </si>
  <si>
    <t>C06122</t>
  </si>
  <si>
    <t>Voithofer Edward Jr</t>
  </si>
  <si>
    <t>P07425</t>
  </si>
  <si>
    <t>Edward Voithofer Jr</t>
  </si>
  <si>
    <t>Westmont Strip</t>
  </si>
  <si>
    <t>H D L #1</t>
  </si>
  <si>
    <t>C06315</t>
  </si>
  <si>
    <t>Johnson Donald H &amp; Larry D Baumgardner</t>
  </si>
  <si>
    <t>P07289</t>
  </si>
  <si>
    <t>H D L Coal Company</t>
  </si>
  <si>
    <t>C05924</t>
  </si>
  <si>
    <t>Berresford Lloyd W Jr</t>
  </si>
  <si>
    <t>P07154</t>
  </si>
  <si>
    <t>General Mines Inc</t>
  </si>
  <si>
    <t>Cannelton</t>
  </si>
  <si>
    <t>7 Foot Slope Mine</t>
  </si>
  <si>
    <t>P06988</t>
  </si>
  <si>
    <t>W S G Strip</t>
  </si>
  <si>
    <t>C06053</t>
  </si>
  <si>
    <t>Goodwin Wilbur S</t>
  </si>
  <si>
    <t>P07333</t>
  </si>
  <si>
    <t>W S G Coal Company</t>
  </si>
  <si>
    <t>Petro</t>
  </si>
  <si>
    <t>C06372</t>
  </si>
  <si>
    <t>Simpson Marshall J</t>
  </si>
  <si>
    <t>P07887</t>
  </si>
  <si>
    <t>Marshall J Simpson</t>
  </si>
  <si>
    <t>Sylvia No 1 Strip</t>
  </si>
  <si>
    <t>C06014</t>
  </si>
  <si>
    <t>Conenco Industries</t>
  </si>
  <si>
    <t>P07291</t>
  </si>
  <si>
    <t>Jefferson-Clearfield Coal Company Inc</t>
  </si>
  <si>
    <t>Carol No 1 Surface</t>
  </si>
  <si>
    <t>Clark No 1 Surface</t>
  </si>
  <si>
    <t>P07279</t>
  </si>
  <si>
    <t>Bitumco Mining Company Inc</t>
  </si>
  <si>
    <t>Graham No 1 Surface</t>
  </si>
  <si>
    <t>Addison #1</t>
  </si>
  <si>
    <t>P09748</t>
  </si>
  <si>
    <t>Bituminous Coals Inc</t>
  </si>
  <si>
    <t>Keyser Avenue Breaker</t>
  </si>
  <si>
    <t>C08033</t>
  </si>
  <si>
    <t>Pazzalia Richard</t>
  </si>
  <si>
    <t>P10550</t>
  </si>
  <si>
    <t>Pazzalia Coal Company Inc</t>
  </si>
  <si>
    <t>Deansville Strip</t>
  </si>
  <si>
    <t>C01849</t>
  </si>
  <si>
    <t>Burns Robert B--Pat &amp; George Lally</t>
  </si>
  <si>
    <t>P04043</t>
  </si>
  <si>
    <t>Karew No 1</t>
  </si>
  <si>
    <t>P07722</t>
  </si>
  <si>
    <t>R &amp; K Coal Company</t>
  </si>
  <si>
    <t>Stewart Strip</t>
  </si>
  <si>
    <t>We-Lang Strip</t>
  </si>
  <si>
    <t>C03583</t>
  </si>
  <si>
    <t>Webb Robert N</t>
  </si>
  <si>
    <t>P04358</t>
  </si>
  <si>
    <t>Robert Webb Coal Company</t>
  </si>
  <si>
    <t>Piper Strip</t>
  </si>
  <si>
    <t>Mannsville</t>
  </si>
  <si>
    <t>Jordon Strip</t>
  </si>
  <si>
    <t>C06123</t>
  </si>
  <si>
    <t>Jordan Benjamin F</t>
  </si>
  <si>
    <t>P07427</t>
  </si>
  <si>
    <t>Jordan Coal Company</t>
  </si>
  <si>
    <t>C05901</t>
  </si>
  <si>
    <t>Corbett Enterprises</t>
  </si>
  <si>
    <t>P07123</t>
  </si>
  <si>
    <t>Coalex Inc</t>
  </si>
  <si>
    <t>Albert #1 Elliot Job</t>
  </si>
  <si>
    <t>360654903516</t>
  </si>
  <si>
    <t>M &amp; J No 7 Strip</t>
  </si>
  <si>
    <t>P01225</t>
  </si>
  <si>
    <t>Valley Strip</t>
  </si>
  <si>
    <t>C06322</t>
  </si>
  <si>
    <t>Lingenfelter John F</t>
  </si>
  <si>
    <t>P07806</t>
  </si>
  <si>
    <t>Spring Valley Coal Company Inc</t>
  </si>
  <si>
    <t>West Penn Tipple Co Inc</t>
  </si>
  <si>
    <t>360655203513</t>
  </si>
  <si>
    <t>Smith #1</t>
  </si>
  <si>
    <t>Rural Valley</t>
  </si>
  <si>
    <t>Neal Strip 2</t>
  </si>
  <si>
    <t>Curry Strip</t>
  </si>
  <si>
    <t>Ruccio Strip</t>
  </si>
  <si>
    <t>Hempfield Township</t>
  </si>
  <si>
    <t>Shearer Strip</t>
  </si>
  <si>
    <t>Basinger Strip</t>
  </si>
  <si>
    <t>C06288</t>
  </si>
  <si>
    <t>Basinger Richard</t>
  </si>
  <si>
    <t>P07769</t>
  </si>
  <si>
    <t>Basinger Coal Company</t>
  </si>
  <si>
    <t>Wyano Coal Yard</t>
  </si>
  <si>
    <t>Marcy #1 Stripping And Bank</t>
  </si>
  <si>
    <t>C06025</t>
  </si>
  <si>
    <t>Romanski Jerome &amp; Lois</t>
  </si>
  <si>
    <t>P07299</t>
  </si>
  <si>
    <t>Jerome &amp; Lois Romanski Coal Company</t>
  </si>
  <si>
    <t>C05974</t>
  </si>
  <si>
    <t>Dorkoski Kenneth</t>
  </si>
  <si>
    <t>P08571</t>
  </si>
  <si>
    <t>Burnside Mining Company Inc</t>
  </si>
  <si>
    <t>Reichard Strips</t>
  </si>
  <si>
    <t>C11821</t>
  </si>
  <si>
    <t>Brian K  Reichard</t>
  </si>
  <si>
    <t>P16660</t>
  </si>
  <si>
    <t>Reichard Contracting, Inc.</t>
  </si>
  <si>
    <t>000506188</t>
  </si>
  <si>
    <t>I-80 West, route 28/66 south through New Bethlehem.  Turn left on Calhoun School Raod for .6 miles.  Turn Right on Angus Road for .4 miles.  Turn Right on Laurel Run Road to site on left.</t>
  </si>
  <si>
    <t>Keco No 1 Strip</t>
  </si>
  <si>
    <t>C02132</t>
  </si>
  <si>
    <t>Martin Roblee B</t>
  </si>
  <si>
    <t>P02476</t>
  </si>
  <si>
    <t>Keystone Portland Cement Company</t>
  </si>
  <si>
    <t>Large Strip</t>
  </si>
  <si>
    <t>West Cameron Strip</t>
  </si>
  <si>
    <t>C06019</t>
  </si>
  <si>
    <t>Dorkoski Kenneth &amp; Henry J Bernas</t>
  </si>
  <si>
    <t>P07286</t>
  </si>
  <si>
    <t>G &amp; B Coal Company</t>
  </si>
  <si>
    <t>Troutville Strip</t>
  </si>
  <si>
    <t>Sharp Mt Tract</t>
  </si>
  <si>
    <t>C10778</t>
  </si>
  <si>
    <t>Trovinger Herbert-Joe Cromyak</t>
  </si>
  <si>
    <t>P14931</t>
  </si>
  <si>
    <t>Mary Brock Contracting Company</t>
  </si>
  <si>
    <t>Heckman Strip</t>
  </si>
  <si>
    <t>C06243</t>
  </si>
  <si>
    <t>Ratay Edward J</t>
  </si>
  <si>
    <t>P07723</t>
  </si>
  <si>
    <t>Ratay Coal Inc</t>
  </si>
  <si>
    <t>Coalmont Coal</t>
  </si>
  <si>
    <t>C06289</t>
  </si>
  <si>
    <t>Morningstar Jack</t>
  </si>
  <si>
    <t>P07770</t>
  </si>
  <si>
    <t>Champion #1</t>
  </si>
  <si>
    <t>C06260</t>
  </si>
  <si>
    <t>Rockwell S Kent</t>
  </si>
  <si>
    <t>P07740</t>
  </si>
  <si>
    <t>P07446</t>
  </si>
  <si>
    <t>Tom Moran Trucking &amp; Coal Company</t>
  </si>
  <si>
    <t>Zapotosky Mine</t>
  </si>
  <si>
    <t>C06295</t>
  </si>
  <si>
    <t>Plisko Frank W</t>
  </si>
  <si>
    <t>P07826</t>
  </si>
  <si>
    <t>Electro-Met Coal Company Inc</t>
  </si>
  <si>
    <t>Latrobe Mining Co Loading Facilit</t>
  </si>
  <si>
    <t>P22094</t>
  </si>
  <si>
    <t>Latrobe Mining Company Inc</t>
  </si>
  <si>
    <t>360657403518</t>
  </si>
  <si>
    <t>Indian No 1 Surface</t>
  </si>
  <si>
    <t>C06301</t>
  </si>
  <si>
    <t>Leisenring James H</t>
  </si>
  <si>
    <t>P07785</t>
  </si>
  <si>
    <t>Big Boulder Coal Company Inc</t>
  </si>
  <si>
    <t>Indian Mine No 2</t>
  </si>
  <si>
    <t>C06247</t>
  </si>
  <si>
    <t>Rapach Fred</t>
  </si>
  <si>
    <t>P07727</t>
  </si>
  <si>
    <t>Rely Coal Company</t>
  </si>
  <si>
    <t>Wolf Run Job</t>
  </si>
  <si>
    <t>Maceral No 7</t>
  </si>
  <si>
    <t>C06255</t>
  </si>
  <si>
    <t>Gerhart R C</t>
  </si>
  <si>
    <t>P07735</t>
  </si>
  <si>
    <t>Maceral Corp</t>
  </si>
  <si>
    <t>P09122</t>
  </si>
  <si>
    <t>Becker Coal Company</t>
  </si>
  <si>
    <t>Darmac #4 Strip</t>
  </si>
  <si>
    <t>Phoenix Railroad Bed</t>
  </si>
  <si>
    <t>H And H Slope</t>
  </si>
  <si>
    <t>C06343</t>
  </si>
  <si>
    <t>Horan Richard &amp; Raymond</t>
  </si>
  <si>
    <t>P07849</t>
  </si>
  <si>
    <t>Dora #6</t>
  </si>
  <si>
    <t>360658303685</t>
  </si>
  <si>
    <t>Romanko Bros Mine</t>
  </si>
  <si>
    <t>C06246</t>
  </si>
  <si>
    <t>Romanko William</t>
  </si>
  <si>
    <t>P07726</t>
  </si>
  <si>
    <t>Romanko Brothers Enterprises Inc</t>
  </si>
  <si>
    <t>Waroquier #1</t>
  </si>
  <si>
    <t>Waroquier Coal, Inc.</t>
  </si>
  <si>
    <t>000531179</t>
  </si>
  <si>
    <t>Route 879 West of Clearfield, 1 mile, left side of Route 879 behind tipple.</t>
  </si>
  <si>
    <t>C06365</t>
  </si>
  <si>
    <t>Henry Lester C</t>
  </si>
  <si>
    <t>P07877</t>
  </si>
  <si>
    <t>Lester C Henry</t>
  </si>
  <si>
    <t>Yost Strip</t>
  </si>
  <si>
    <t>C06484</t>
  </si>
  <si>
    <t>Yost Larry</t>
  </si>
  <si>
    <t>P08032</t>
  </si>
  <si>
    <t>Larry Yost Construction Company</t>
  </si>
  <si>
    <t>White Coal</t>
  </si>
  <si>
    <t>C03641</t>
  </si>
  <si>
    <t>White Harris H</t>
  </si>
  <si>
    <t>P04420</t>
  </si>
  <si>
    <t>M &amp; R Coal Co Surface</t>
  </si>
  <si>
    <t>C06430</t>
  </si>
  <si>
    <t>Santella Mark E &amp; Richard J</t>
  </si>
  <si>
    <t>P07963</t>
  </si>
  <si>
    <t>Claytonia Tipple(And All Surface Mi</t>
  </si>
  <si>
    <t>C13782</t>
  </si>
  <si>
    <t>Black Stephen J &amp; David Batistig</t>
  </si>
  <si>
    <t>P21682</t>
  </si>
  <si>
    <t>Bmb Management Inc</t>
  </si>
  <si>
    <t>360659303544</t>
  </si>
  <si>
    <t>Hill No 1 Strip</t>
  </si>
  <si>
    <t>C06377</t>
  </si>
  <si>
    <t>Hill Jack D</t>
  </si>
  <si>
    <t>P07894</t>
  </si>
  <si>
    <t>Hill Coal Company</t>
  </si>
  <si>
    <t>Hill No 2 Strip</t>
  </si>
  <si>
    <t>Hill No 3 Strip</t>
  </si>
  <si>
    <t>Somers #4</t>
  </si>
  <si>
    <t>C06277</t>
  </si>
  <si>
    <t>Bologna Joseph</t>
  </si>
  <si>
    <t>P07758</t>
  </si>
  <si>
    <t>Delmont Resources Inc</t>
  </si>
  <si>
    <t>Ruffsdale</t>
  </si>
  <si>
    <t>Losier No 1</t>
  </si>
  <si>
    <t>New Derry</t>
  </si>
  <si>
    <t>Barr Strip</t>
  </si>
  <si>
    <t>Ambrust</t>
  </si>
  <si>
    <t>Graff Strip</t>
  </si>
  <si>
    <t>Slickville</t>
  </si>
  <si>
    <t>Packer Stripping</t>
  </si>
  <si>
    <t>0051344</t>
  </si>
  <si>
    <t>Shenandoah Mining Co.</t>
  </si>
  <si>
    <t>000208463</t>
  </si>
  <si>
    <t>Rt 61 N through Frackville.  Continue on 924 N to Shenandoah.  Turn left at W. Center Street and follow out of town.  Turn right onto Center St - Brownsville.  Turn right onto Theresa St follow to gate on left.</t>
  </si>
  <si>
    <t>Plavi Coal Co Surface</t>
  </si>
  <si>
    <t>P08011</t>
  </si>
  <si>
    <t>Plavi Coal Company</t>
  </si>
  <si>
    <t>Ronald Rutledge Strip</t>
  </si>
  <si>
    <t>C02745</t>
  </si>
  <si>
    <t>Rutledge Ronald</t>
  </si>
  <si>
    <t>P07748</t>
  </si>
  <si>
    <t>Ron Rutledge Contracting</t>
  </si>
  <si>
    <t>Lloyd Manges</t>
  </si>
  <si>
    <t>C06584</t>
  </si>
  <si>
    <t>Manges Lloyd</t>
  </si>
  <si>
    <t>P08183</t>
  </si>
  <si>
    <t>Mac-Mar No 1 Surface</t>
  </si>
  <si>
    <t>C06509</t>
  </si>
  <si>
    <t>Mc Laren James S &amp; William F</t>
  </si>
  <si>
    <t>P08078</t>
  </si>
  <si>
    <t>Mac-Mar Inc</t>
  </si>
  <si>
    <t>C04870</t>
  </si>
  <si>
    <t>Hilliard Joseph T &amp; Joseph J Iii</t>
  </si>
  <si>
    <t>P05836</t>
  </si>
  <si>
    <t>Continental Coal Company</t>
  </si>
  <si>
    <t>Winburne #1 Mine</t>
  </si>
  <si>
    <t>C06489</t>
  </si>
  <si>
    <t>Reese Richard L &amp; Oliver P Jr--Robert J Schultz</t>
  </si>
  <si>
    <t>P08040</t>
  </si>
  <si>
    <t>O R R Coal Company</t>
  </si>
  <si>
    <t>Nicholson Strip</t>
  </si>
  <si>
    <t>C05977</t>
  </si>
  <si>
    <t>Kravetsky Charles</t>
  </si>
  <si>
    <t>P07230</t>
  </si>
  <si>
    <t>Charles Kravetsky</t>
  </si>
  <si>
    <t>Carlson &amp; Renwick Coal Agency</t>
  </si>
  <si>
    <t>C06330</t>
  </si>
  <si>
    <t>Carlson William &amp; David Renwick</t>
  </si>
  <si>
    <t>P07815</t>
  </si>
  <si>
    <t>Stiffler Strip</t>
  </si>
  <si>
    <t>C06443</t>
  </si>
  <si>
    <t>Stossel Richard R</t>
  </si>
  <si>
    <t>P07982</t>
  </si>
  <si>
    <t>Gard Mining Inc</t>
  </si>
  <si>
    <t>Black Mt Mine</t>
  </si>
  <si>
    <t>P17792</t>
  </si>
  <si>
    <t>Black Mountain Mining Company</t>
  </si>
  <si>
    <t>360661303525</t>
  </si>
  <si>
    <t>Lulu Tipple</t>
  </si>
  <si>
    <t>R Rugg Surface</t>
  </si>
  <si>
    <t>C06418</t>
  </si>
  <si>
    <t>Barnhart Robert D</t>
  </si>
  <si>
    <t>P07948</t>
  </si>
  <si>
    <t>S E Barnhart &amp; Sons Inc</t>
  </si>
  <si>
    <t>Chernicky Strips</t>
  </si>
  <si>
    <t>Glacial Coal Tipple</t>
  </si>
  <si>
    <t>000239212</t>
  </si>
  <si>
    <t>From Kittanning Bridge, north SR 03024, 5-1/2 miles</t>
  </si>
  <si>
    <t>Oneida South Basin Strip</t>
  </si>
  <si>
    <t>C06454</t>
  </si>
  <si>
    <t>Defazio Francis S</t>
  </si>
  <si>
    <t>P07993</t>
  </si>
  <si>
    <t>Shepco Coal Company</t>
  </si>
  <si>
    <t>C09647</t>
  </si>
  <si>
    <t>Rhen Clyde P &amp; Kenneth L Koehler</t>
  </si>
  <si>
    <t>P13137</t>
  </si>
  <si>
    <t>Clearfield County</t>
  </si>
  <si>
    <t>Fenush Strip #1</t>
  </si>
  <si>
    <t>C07190</t>
  </si>
  <si>
    <t>I G E Inc</t>
  </si>
  <si>
    <t>P09097</t>
  </si>
  <si>
    <t>Fenush Coal Company Inc</t>
  </si>
  <si>
    <t>Poplar Run Strip</t>
  </si>
  <si>
    <t>C02289</t>
  </si>
  <si>
    <t>Myers William H</t>
  </si>
  <si>
    <t>P08103</t>
  </si>
  <si>
    <t>Indian Head #1</t>
  </si>
  <si>
    <t>C03362</t>
  </si>
  <si>
    <t>Vasbinder Robert &amp; Barry</t>
  </si>
  <si>
    <t>P08430</t>
  </si>
  <si>
    <t>Indian Head Coal Company</t>
  </si>
  <si>
    <t>Allegheny Strip</t>
  </si>
  <si>
    <t>C06423</t>
  </si>
  <si>
    <t>Dunn Lynn P</t>
  </si>
  <si>
    <t>P07953</t>
  </si>
  <si>
    <t>Allegheny Energy Company Inc</t>
  </si>
  <si>
    <t>Tkacik #1 Strip</t>
  </si>
  <si>
    <t>C04438</t>
  </si>
  <si>
    <t>Rangos John</t>
  </si>
  <si>
    <t>P03284</t>
  </si>
  <si>
    <t>U S Utilities Services Corp</t>
  </si>
  <si>
    <t>C06452</t>
  </si>
  <si>
    <t>P07991</t>
  </si>
  <si>
    <t>Three Of Us Coal Company</t>
  </si>
  <si>
    <t>Geiger Strip</t>
  </si>
  <si>
    <t>Vendale Strips</t>
  </si>
  <si>
    <t>P08035</t>
  </si>
  <si>
    <t>Vendale Coal Company Inc</t>
  </si>
  <si>
    <t>Rider Strip</t>
  </si>
  <si>
    <t>Brown Strip Mine</t>
  </si>
  <si>
    <t>Crombie Strip</t>
  </si>
  <si>
    <t>P12483</t>
  </si>
  <si>
    <t>Wingrove Mining Inc</t>
  </si>
  <si>
    <t>Walter L Gillis</t>
  </si>
  <si>
    <t>C06711</t>
  </si>
  <si>
    <t>Gillis Walter L</t>
  </si>
  <si>
    <t>P08402</t>
  </si>
  <si>
    <t>H &amp; W Strip</t>
  </si>
  <si>
    <t>C06410</t>
  </si>
  <si>
    <t>Hawley Lavern R</t>
  </si>
  <si>
    <t>P07934</t>
  </si>
  <si>
    <t>Hawley &amp; White Construction Company</t>
  </si>
  <si>
    <t>T &amp; R #1</t>
  </si>
  <si>
    <t>C02842</t>
  </si>
  <si>
    <t>Reefer Ronald C</t>
  </si>
  <si>
    <t>P03433</t>
  </si>
  <si>
    <t>T &amp; R Coal</t>
  </si>
  <si>
    <t>360663603001</t>
  </si>
  <si>
    <t>Williams Strip</t>
  </si>
  <si>
    <t>C04630</t>
  </si>
  <si>
    <t>Williams Benjamin R &amp; Richard D</t>
  </si>
  <si>
    <t>P07870</t>
  </si>
  <si>
    <t>Sperko Strip</t>
  </si>
  <si>
    <t>C06421</t>
  </si>
  <si>
    <t>Sperko Joseph</t>
  </si>
  <si>
    <t>P07973</t>
  </si>
  <si>
    <t>Joseph Sperko</t>
  </si>
  <si>
    <t>Mcclellandtown</t>
  </si>
  <si>
    <t>Will'S Construction Strip</t>
  </si>
  <si>
    <t>C06414</t>
  </si>
  <si>
    <t>Will Howard D</t>
  </si>
  <si>
    <t>P07939</t>
  </si>
  <si>
    <t>Will'S Construction</t>
  </si>
  <si>
    <t>360663903010</t>
  </si>
  <si>
    <t>Highland Ii</t>
  </si>
  <si>
    <t>East Huntingdon Twp</t>
  </si>
  <si>
    <t>Secrist/Hawk Strip</t>
  </si>
  <si>
    <t>C06442</t>
  </si>
  <si>
    <t>Wimer Gail C</t>
  </si>
  <si>
    <t>P07981</t>
  </si>
  <si>
    <t>Environmental Factors Inc</t>
  </si>
  <si>
    <t>Margaret Refuse Reprocessing Plant</t>
  </si>
  <si>
    <t>Clinton Fuel Strip</t>
  </si>
  <si>
    <t>C06425</t>
  </si>
  <si>
    <t>Bauman Earl H</t>
  </si>
  <si>
    <t>P07955</t>
  </si>
  <si>
    <t>Clinton Fuel &amp; Transport Inc</t>
  </si>
  <si>
    <t>Saxonburg</t>
  </si>
  <si>
    <t>Hartman #3</t>
  </si>
  <si>
    <t>C06447</t>
  </si>
  <si>
    <t>Negley Merle</t>
  </si>
  <si>
    <t>P07986</t>
  </si>
  <si>
    <t>Negley Coal Company Inc</t>
  </si>
  <si>
    <t>Negley #2 Strip Mine</t>
  </si>
  <si>
    <t>Colpat Mine</t>
  </si>
  <si>
    <t>C06541</t>
  </si>
  <si>
    <t>John J  Budinsky</t>
  </si>
  <si>
    <t>P08124</t>
  </si>
  <si>
    <t>Colpat</t>
  </si>
  <si>
    <t>Merritstown</t>
  </si>
  <si>
    <t>Ross-Eldora Strip</t>
  </si>
  <si>
    <t>C06376</t>
  </si>
  <si>
    <t>Walters Harold</t>
  </si>
  <si>
    <t>P07893</t>
  </si>
  <si>
    <t>Summit Mines Inc</t>
  </si>
  <si>
    <t>Merich Strip</t>
  </si>
  <si>
    <t>C02782</t>
  </si>
  <si>
    <t>Lenig Lamar</t>
  </si>
  <si>
    <t>P08212</t>
  </si>
  <si>
    <t>K &amp; L Coal Company</t>
  </si>
  <si>
    <t>360664903541</t>
  </si>
  <si>
    <t>Bottom Split Mammoth Slope</t>
  </si>
  <si>
    <t>P08239</t>
  </si>
  <si>
    <t>K V S Coal Company</t>
  </si>
  <si>
    <t>Mease/Pardee/Pinto Strip</t>
  </si>
  <si>
    <t>C06642</t>
  </si>
  <si>
    <t>Mc Neish David</t>
  </si>
  <si>
    <t>P08294</t>
  </si>
  <si>
    <t>Mid-State Energy Corp</t>
  </si>
  <si>
    <t>Lenape Strip</t>
  </si>
  <si>
    <t>P01020</t>
  </si>
  <si>
    <t>Lenape Contracting Company</t>
  </si>
  <si>
    <t>C06532</t>
  </si>
  <si>
    <t>Whitman R W</t>
  </si>
  <si>
    <t>P08115</t>
  </si>
  <si>
    <t>Armstrong Energy Services Inc</t>
  </si>
  <si>
    <t>Elizabeth Strip</t>
  </si>
  <si>
    <t>Warner No 1 Strip</t>
  </si>
  <si>
    <t>C06599</t>
  </si>
  <si>
    <t>Warner E R</t>
  </si>
  <si>
    <t>P08206</t>
  </si>
  <si>
    <t>E R Warner Minerals Company</t>
  </si>
  <si>
    <t>Chase Strip</t>
  </si>
  <si>
    <t>Thompson Bros Coal Co Inc</t>
  </si>
  <si>
    <t>P08303</t>
  </si>
  <si>
    <t>Thompson Brothers Coal Company Inc</t>
  </si>
  <si>
    <t>Top Split Slope</t>
  </si>
  <si>
    <t>J W S Strips</t>
  </si>
  <si>
    <t>C00882</t>
  </si>
  <si>
    <t>John W  Snyder</t>
  </si>
  <si>
    <t>P08231</t>
  </si>
  <si>
    <t>John W Snyder</t>
  </si>
  <si>
    <t>Donora Dock</t>
  </si>
  <si>
    <t>C13879</t>
  </si>
  <si>
    <t>Kerametal Company Ltd</t>
  </si>
  <si>
    <t>P20348</t>
  </si>
  <si>
    <t>American Carbon &amp; Metals Corp</t>
  </si>
  <si>
    <t>360666303538</t>
  </si>
  <si>
    <t>Donora</t>
  </si>
  <si>
    <t>P &amp; J No 1 Strip</t>
  </si>
  <si>
    <t>C06589</t>
  </si>
  <si>
    <t>Pettingill John</t>
  </si>
  <si>
    <t>P08191</t>
  </si>
  <si>
    <t>P &amp; J Coal Company Of Colorado</t>
  </si>
  <si>
    <t>Cook Mine</t>
  </si>
  <si>
    <t>C01697</t>
  </si>
  <si>
    <t>Cook Wayne</t>
  </si>
  <si>
    <t>P08312</t>
  </si>
  <si>
    <t>Heshbon Strip No 1</t>
  </si>
  <si>
    <t>Stager Strip</t>
  </si>
  <si>
    <t>C06581</t>
  </si>
  <si>
    <t>Minor Walter Jr</t>
  </si>
  <si>
    <t>P08180</t>
  </si>
  <si>
    <t>Minor Coal Company</t>
  </si>
  <si>
    <t>M And C Strips</t>
  </si>
  <si>
    <t>Shea</t>
  </si>
  <si>
    <t>Dean Redd Strip</t>
  </si>
  <si>
    <t>Tobin Mine</t>
  </si>
  <si>
    <t>360667003541</t>
  </si>
  <si>
    <t>C06628</t>
  </si>
  <si>
    <t>Thompson Thomas E &amp; Dennis E</t>
  </si>
  <si>
    <t>P08263</t>
  </si>
  <si>
    <t>Thompson Fuel Company</t>
  </si>
  <si>
    <t>Buffington</t>
  </si>
  <si>
    <t>C06681</t>
  </si>
  <si>
    <t>Cambell Tommye-David A Leytze</t>
  </si>
  <si>
    <t>P08357</t>
  </si>
  <si>
    <t>C &amp; S Coal Reclamation</t>
  </si>
  <si>
    <t>Zitney Strip</t>
  </si>
  <si>
    <t>C04891</t>
  </si>
  <si>
    <t>Donald E  Stash Jr</t>
  </si>
  <si>
    <t>P08222</t>
  </si>
  <si>
    <t>Donald Stash</t>
  </si>
  <si>
    <t>Donora Plant</t>
  </si>
  <si>
    <t>C06665</t>
  </si>
  <si>
    <t>Booth C H Jr</t>
  </si>
  <si>
    <t>P08184</t>
  </si>
  <si>
    <t>Burrell Construction &amp; Supply Company</t>
  </si>
  <si>
    <t>Pierce No Ii</t>
  </si>
  <si>
    <t>C06403</t>
  </si>
  <si>
    <t>Pierce John A</t>
  </si>
  <si>
    <t>P08230</t>
  </si>
  <si>
    <t>Pierce Bros Inc</t>
  </si>
  <si>
    <t>Neal Strip #3</t>
  </si>
  <si>
    <t>Hay Ii</t>
  </si>
  <si>
    <t>Heritage #1</t>
  </si>
  <si>
    <t>0121121</t>
  </si>
  <si>
    <t>Trisha  Shulsky</t>
  </si>
  <si>
    <t>P23102</t>
  </si>
  <si>
    <t>Heritage Mining Company</t>
  </si>
  <si>
    <t>000434774</t>
  </si>
  <si>
    <t>SR 219 North to SR 22 East. Turn left onto Tunnelhill Street. Continue onto Coupon Gallitzin Road approx. 4.5 miles, pit 004 entrance is on the right just past Mark Hanna Road which is on the left.</t>
  </si>
  <si>
    <t>Honsaker Strip</t>
  </si>
  <si>
    <t>C07131</t>
  </si>
  <si>
    <t>Detwiler Harold E</t>
  </si>
  <si>
    <t>P09025</t>
  </si>
  <si>
    <t>Fenstermaker Mine</t>
  </si>
  <si>
    <t>Pleva Strip</t>
  </si>
  <si>
    <t>Firestone Strips</t>
  </si>
  <si>
    <t>York Streek Refuse Bank</t>
  </si>
  <si>
    <t>P08295</t>
  </si>
  <si>
    <t>Angelo Martarano</t>
  </si>
  <si>
    <t>Buchanan Mine</t>
  </si>
  <si>
    <t>Glen Campbell</t>
  </si>
  <si>
    <t>Mc Gowan-Stauffer Strip</t>
  </si>
  <si>
    <t>C06660</t>
  </si>
  <si>
    <t>Mc Gowan Phil</t>
  </si>
  <si>
    <t>P08325</t>
  </si>
  <si>
    <t>Mc Gowan-Stauffer Inc</t>
  </si>
  <si>
    <t>Rearick No 2 Strip</t>
  </si>
  <si>
    <t>Benezett</t>
  </si>
  <si>
    <t>Vanleer #1 Strip</t>
  </si>
  <si>
    <t>P08407</t>
  </si>
  <si>
    <t>Van Leer Coal Company</t>
  </si>
  <si>
    <t>Brown #6</t>
  </si>
  <si>
    <t>Laurel Strip</t>
  </si>
  <si>
    <t>C07999</t>
  </si>
  <si>
    <t>Tonozzi Arthur-G Wolkos &amp; J Tani</t>
  </si>
  <si>
    <t>P10503</t>
  </si>
  <si>
    <t>Canon Ltd</t>
  </si>
  <si>
    <t>Western Coal Washing Associates</t>
  </si>
  <si>
    <t>C06715</t>
  </si>
  <si>
    <t>Yukon Corp &amp; Curtis D Stauffer</t>
  </si>
  <si>
    <t>P08410</t>
  </si>
  <si>
    <t>Loyal Creek #2</t>
  </si>
  <si>
    <t>Cherry Corner</t>
  </si>
  <si>
    <t>C04075</t>
  </si>
  <si>
    <t>P08362</t>
  </si>
  <si>
    <t>Source Mining Inc</t>
  </si>
  <si>
    <t>Mac-Mar Pit #002</t>
  </si>
  <si>
    <t>Bell Township</t>
  </si>
  <si>
    <t>Remco #4</t>
  </si>
  <si>
    <t>P08370</t>
  </si>
  <si>
    <t>New Way Coal Company</t>
  </si>
  <si>
    <t>360669603001</t>
  </si>
  <si>
    <t>Airport Road Bank</t>
  </si>
  <si>
    <t>C04817</t>
  </si>
  <si>
    <t>Tedesco Frank M &amp; Joseph</t>
  </si>
  <si>
    <t>P05774</t>
  </si>
  <si>
    <t>Tedesco Brothers Coal Company</t>
  </si>
  <si>
    <t>Tri-County #1 Strip</t>
  </si>
  <si>
    <t>C06761</t>
  </si>
  <si>
    <t>Green Richard J Jr</t>
  </si>
  <si>
    <t>P08482</t>
  </si>
  <si>
    <t>Milcroft</t>
  </si>
  <si>
    <t>Enterline Strip</t>
  </si>
  <si>
    <t>Anita</t>
  </si>
  <si>
    <t>Wm Kinnear Tract Strip</t>
  </si>
  <si>
    <t>Old Colony Strip</t>
  </si>
  <si>
    <t>C06817</t>
  </si>
  <si>
    <t>Smith Joseph F</t>
  </si>
  <si>
    <t>P08561</t>
  </si>
  <si>
    <t>South Kaska Stripping</t>
  </si>
  <si>
    <t>C06807</t>
  </si>
  <si>
    <t>Bazley J Robert Inc</t>
  </si>
  <si>
    <t>P08544</t>
  </si>
  <si>
    <t>Colorado Mining Company</t>
  </si>
  <si>
    <t>Zizan Strip #1</t>
  </si>
  <si>
    <t>C10760</t>
  </si>
  <si>
    <t>Fanell Carol A &amp; Daniel G Visnic</t>
  </si>
  <si>
    <t>P14900</t>
  </si>
  <si>
    <t>Pennsylvania Power &amp; Energy Company</t>
  </si>
  <si>
    <t>Ashland Stripping</t>
  </si>
  <si>
    <t>Keck Strip</t>
  </si>
  <si>
    <t>C06806</t>
  </si>
  <si>
    <t>Overly Walter</t>
  </si>
  <si>
    <t>P08543</t>
  </si>
  <si>
    <t>Walter Overly Coal Company</t>
  </si>
  <si>
    <t>Kecksburg</t>
  </si>
  <si>
    <t>Hickory Mine</t>
  </si>
  <si>
    <t>P05440</t>
  </si>
  <si>
    <t>Stefkovich Brothers Inc</t>
  </si>
  <si>
    <t>Charles Brooks Strip</t>
  </si>
  <si>
    <t>C06824</t>
  </si>
  <si>
    <t>Brooks Charles E</t>
  </si>
  <si>
    <t>P08567</t>
  </si>
  <si>
    <t>Charles E Brooks Coal Company</t>
  </si>
  <si>
    <t>Ridgeview Strips</t>
  </si>
  <si>
    <t>360670903532</t>
  </si>
  <si>
    <t>Karns City</t>
  </si>
  <si>
    <t>R &amp; L Strip</t>
  </si>
  <si>
    <t>C06810</t>
  </si>
  <si>
    <t>Fred  Runco; James  Yenzi</t>
  </si>
  <si>
    <t>P08549</t>
  </si>
  <si>
    <t>R &amp; L Coal Corp</t>
  </si>
  <si>
    <t>000013323</t>
  </si>
  <si>
    <t>119 N to Punxy, 36 N to Martino's Car Lot, turn right go thru Knoxdale turn left 2 miles past bridge.</t>
  </si>
  <si>
    <t>Knoxdale</t>
  </si>
  <si>
    <t>Andrews Strip #1</t>
  </si>
  <si>
    <t>C06819</t>
  </si>
  <si>
    <t>Woloszyn Andrew</t>
  </si>
  <si>
    <t>P08563</t>
  </si>
  <si>
    <t>Andrew'S Coal Company</t>
  </si>
  <si>
    <t>Marston Mine</t>
  </si>
  <si>
    <t>C06836</t>
  </si>
  <si>
    <t>Garrity Mary H</t>
  </si>
  <si>
    <t>P08581</t>
  </si>
  <si>
    <t>Emerald Energy Enterprises Inc</t>
  </si>
  <si>
    <t>F J F Strip</t>
  </si>
  <si>
    <t>Tarr Strip</t>
  </si>
  <si>
    <t>C07400</t>
  </si>
  <si>
    <t>Hanna Michael</t>
  </si>
  <si>
    <t>P09395</t>
  </si>
  <si>
    <t>Hanna &amp; Solomon Coal Company Inc</t>
  </si>
  <si>
    <t>Armbrust</t>
  </si>
  <si>
    <t>Koppers No 1</t>
  </si>
  <si>
    <t>C08268</t>
  </si>
  <si>
    <t>Lytle William</t>
  </si>
  <si>
    <t>P10935</t>
  </si>
  <si>
    <t>Brookvalley Coal Company Inc</t>
  </si>
  <si>
    <t>Shutters No 1 Surface</t>
  </si>
  <si>
    <t>C06846</t>
  </si>
  <si>
    <t>Huff Ronald F</t>
  </si>
  <si>
    <t>P08594</t>
  </si>
  <si>
    <t>Ronald F Huff Mining Company</t>
  </si>
  <si>
    <t>Lape Strip</t>
  </si>
  <si>
    <t>C06857</t>
  </si>
  <si>
    <t>Matz Conrad F Jr</t>
  </si>
  <si>
    <t>P08608</t>
  </si>
  <si>
    <t>Rush Coal Company Inc</t>
  </si>
  <si>
    <t>Lowber Refuse Site</t>
  </si>
  <si>
    <t>C00093</t>
  </si>
  <si>
    <t>Blackmon Jerry M</t>
  </si>
  <si>
    <t>P08434</t>
  </si>
  <si>
    <t>Blackmon'S Consulting Services</t>
  </si>
  <si>
    <t>Sunnyside Strip</t>
  </si>
  <si>
    <t>Martin Coal</t>
  </si>
  <si>
    <t>C06852</t>
  </si>
  <si>
    <t>Martin Bernard F</t>
  </si>
  <si>
    <t>P08602</t>
  </si>
  <si>
    <t>Perryopolis</t>
  </si>
  <si>
    <t>Clever Strip</t>
  </si>
  <si>
    <t>C06813</t>
  </si>
  <si>
    <t>Beckowitz Tom</t>
  </si>
  <si>
    <t>P08565</t>
  </si>
  <si>
    <t>Tom Beckowitz</t>
  </si>
  <si>
    <t>Spoerlin Strip</t>
  </si>
  <si>
    <t>C09016</t>
  </si>
  <si>
    <t>Shiko David R</t>
  </si>
  <si>
    <t>P19947</t>
  </si>
  <si>
    <t>Burnside Mining Company</t>
  </si>
  <si>
    <t>7 Foot Slope</t>
  </si>
  <si>
    <t>P08583</t>
  </si>
  <si>
    <t>F &amp; F Coal Company</t>
  </si>
  <si>
    <t>Bell Operation</t>
  </si>
  <si>
    <t>P09060</t>
  </si>
  <si>
    <t>Neil Atwell</t>
  </si>
  <si>
    <t>Allison</t>
  </si>
  <si>
    <t>C07092</t>
  </si>
  <si>
    <t>Arnold Lloyd</t>
  </si>
  <si>
    <t>P08965</t>
  </si>
  <si>
    <t>Pittsburgh Coal &amp; Coke Inc</t>
  </si>
  <si>
    <t>M S M Strip</t>
  </si>
  <si>
    <t>C08383</t>
  </si>
  <si>
    <t>Clark Robert C</t>
  </si>
  <si>
    <t>P11131</t>
  </si>
  <si>
    <t>Bukovitz Strip</t>
  </si>
  <si>
    <t>C06910</t>
  </si>
  <si>
    <t>Bukovitz Joseph W</t>
  </si>
  <si>
    <t>P08686</t>
  </si>
  <si>
    <t>Joseph Bukovitz</t>
  </si>
  <si>
    <t>Peacock Slope</t>
  </si>
  <si>
    <t>P08759</t>
  </si>
  <si>
    <t>Eagle Hill Silt Dam</t>
  </si>
  <si>
    <t>C06995</t>
  </si>
  <si>
    <t>Tancredi Joseph--Joseph Sluck &amp; Daniel Maksimill</t>
  </si>
  <si>
    <t>P08823</t>
  </si>
  <si>
    <t>Tancredi Coal Company</t>
  </si>
  <si>
    <t>Slope No 4 Mine</t>
  </si>
  <si>
    <t>Force #1</t>
  </si>
  <si>
    <t>Clearfield Mine</t>
  </si>
  <si>
    <t>Hammond No 1 Strip</t>
  </si>
  <si>
    <t>Pmm-1</t>
  </si>
  <si>
    <t>C07001</t>
  </si>
  <si>
    <t>Raycroft Robert Jr</t>
  </si>
  <si>
    <t>P08834</t>
  </si>
  <si>
    <t>Penn Mahoning Mining Inc</t>
  </si>
  <si>
    <t>Veon Mine</t>
  </si>
  <si>
    <t>Hutter Strip</t>
  </si>
  <si>
    <t>P08871</t>
  </si>
  <si>
    <t>Slate Construction Company Inc</t>
  </si>
  <si>
    <t>Brill Mine</t>
  </si>
  <si>
    <t>360674203509</t>
  </si>
  <si>
    <t>Trevorton Plant</t>
  </si>
  <si>
    <t>Penn Energy Processing Inc</t>
  </si>
  <si>
    <t>C06981</t>
  </si>
  <si>
    <t>Mc Hugh John K</t>
  </si>
  <si>
    <t>P08794</t>
  </si>
  <si>
    <t>Bald Eagle</t>
  </si>
  <si>
    <t>P08815</t>
  </si>
  <si>
    <t>Cotterman No 1</t>
  </si>
  <si>
    <t>Fairview Township</t>
  </si>
  <si>
    <t>Five Points No 1</t>
  </si>
  <si>
    <t>Five Points No 2</t>
  </si>
  <si>
    <t>Avonmore No 3</t>
  </si>
  <si>
    <t>Lucerne No 7</t>
  </si>
  <si>
    <t>Black-Dot Strip</t>
  </si>
  <si>
    <t>C06962</t>
  </si>
  <si>
    <t>Miller M Robert Jr</t>
  </si>
  <si>
    <t>P08766</t>
  </si>
  <si>
    <t>Black Dot Coal Inc</t>
  </si>
  <si>
    <t>Hadley</t>
  </si>
  <si>
    <t>Coal Loaders, Inc.</t>
  </si>
  <si>
    <t>C07018</t>
  </si>
  <si>
    <t>James W  Cooper</t>
  </si>
  <si>
    <t>P08858</t>
  </si>
  <si>
    <t>Coal Loaders Incorporated</t>
  </si>
  <si>
    <t>000473277</t>
  </si>
  <si>
    <t xml:space="preserve">Pit 028 - US 119S to Rt 22E.  4.4 miles turn left onto Mt. Tabor Road, make left onto T10 (Barr Cemetery Road). 1 mile to haul road on right. </t>
  </si>
  <si>
    <t>C07054</t>
  </si>
  <si>
    <t>Stuck Beverly A</t>
  </si>
  <si>
    <t>P08909</t>
  </si>
  <si>
    <t>White Ash Coal Company Inc</t>
  </si>
  <si>
    <t>Teerco 5</t>
  </si>
  <si>
    <t>P13656</t>
  </si>
  <si>
    <t>Webster County Coal Company</t>
  </si>
  <si>
    <t>Brockport Strip</t>
  </si>
  <si>
    <t>360675703507</t>
  </si>
  <si>
    <t>Black Thunder Slope No 1</t>
  </si>
  <si>
    <t>P17435</t>
  </si>
  <si>
    <t>Black Thunder Coal</t>
  </si>
  <si>
    <t>Gallagher Strip</t>
  </si>
  <si>
    <t>C07858</t>
  </si>
  <si>
    <t>Bennett William R Jr &amp; Wayne D</t>
  </si>
  <si>
    <t>P10283</t>
  </si>
  <si>
    <t>Maney</t>
  </si>
  <si>
    <t>C07136</t>
  </si>
  <si>
    <t>Maney Richard L</t>
  </si>
  <si>
    <t>P09032</t>
  </si>
  <si>
    <t>R L Maney Coal Company</t>
  </si>
  <si>
    <t>Ancar #1</t>
  </si>
  <si>
    <t>C07228</t>
  </si>
  <si>
    <t>Di Cenzo Anthony P</t>
  </si>
  <si>
    <t>P09148</t>
  </si>
  <si>
    <t>Amity Coal Inc</t>
  </si>
  <si>
    <t>V Rodino Stripping</t>
  </si>
  <si>
    <t>C06998</t>
  </si>
  <si>
    <t>Vito J  Rodino</t>
  </si>
  <si>
    <t>P08827</t>
  </si>
  <si>
    <t>Rodino Trucking</t>
  </si>
  <si>
    <t>360676503511</t>
  </si>
  <si>
    <t>Pfoutz Strip</t>
  </si>
  <si>
    <t>Springfield Township</t>
  </si>
  <si>
    <t>Stony Point Strip</t>
  </si>
  <si>
    <t>Queenstown Plant</t>
  </si>
  <si>
    <t>P23432</t>
  </si>
  <si>
    <t>Queenstown Processing Inc</t>
  </si>
  <si>
    <t>360677103551</t>
  </si>
  <si>
    <t>C11428</t>
  </si>
  <si>
    <t>Weidner Terry L--William &amp; Peter C Rebuck</t>
  </si>
  <si>
    <t>P16007</t>
  </si>
  <si>
    <t>Scott Haven</t>
  </si>
  <si>
    <t>C08696</t>
  </si>
  <si>
    <t>Tucci Leonard Jr</t>
  </si>
  <si>
    <t>P11653</t>
  </si>
  <si>
    <t>L &amp; A Coal Company Inc</t>
  </si>
  <si>
    <t>Allegheny County Mines</t>
  </si>
  <si>
    <t>South Park Township</t>
  </si>
  <si>
    <t>Apollo Tipple #1</t>
  </si>
  <si>
    <t>Hamilton Strip #2</t>
  </si>
  <si>
    <t>360677603520</t>
  </si>
  <si>
    <t>Westmoreland Mine</t>
  </si>
  <si>
    <t>C07231</t>
  </si>
  <si>
    <t>Mc Cullough Collieries &amp; Irwin Processing</t>
  </si>
  <si>
    <t>P09152</t>
  </si>
  <si>
    <t>Mc Cullough-Irwin Partnership</t>
  </si>
  <si>
    <t>Harrison City</t>
  </si>
  <si>
    <t>Newell Strip</t>
  </si>
  <si>
    <t>Searights Project</t>
  </si>
  <si>
    <t>C07820</t>
  </si>
  <si>
    <t>Searights Processing Corp</t>
  </si>
  <si>
    <t>P10207</t>
  </si>
  <si>
    <t>Searights Operating Corp</t>
  </si>
  <si>
    <t>Searights</t>
  </si>
  <si>
    <t>C07152</t>
  </si>
  <si>
    <t>Waldermar T  Fetterolf Jr</t>
  </si>
  <si>
    <t>P09052</t>
  </si>
  <si>
    <t>Tracy Coal Company</t>
  </si>
  <si>
    <t>Gardner Strip</t>
  </si>
  <si>
    <t>C07078</t>
  </si>
  <si>
    <t>Muchnok Daniel C</t>
  </si>
  <si>
    <t>P08948</t>
  </si>
  <si>
    <t>Johnston #1</t>
  </si>
  <si>
    <t>P09053</t>
  </si>
  <si>
    <t>Squaw Valley Coal Company</t>
  </si>
  <si>
    <t>Eau Claire</t>
  </si>
  <si>
    <t>Molnar Strip</t>
  </si>
  <si>
    <t>Mt Joy #1</t>
  </si>
  <si>
    <t>C07208</t>
  </si>
  <si>
    <t>Evans Albert M Jr</t>
  </si>
  <si>
    <t>P06349</t>
  </si>
  <si>
    <t>River Road Coal &amp; Clay Inc</t>
  </si>
  <si>
    <t>Mt Joy</t>
  </si>
  <si>
    <t>Hartman Strip</t>
  </si>
  <si>
    <t>C07145</t>
  </si>
  <si>
    <t>Hartman Jess</t>
  </si>
  <si>
    <t>P09043</t>
  </si>
  <si>
    <t>Hartman &amp; Hartman Coal</t>
  </si>
  <si>
    <t>Lancashire Central Services</t>
  </si>
  <si>
    <t>Donora #1 Mine</t>
  </si>
  <si>
    <t>Carroll Township</t>
  </si>
  <si>
    <t>Materials Transportation Associates</t>
  </si>
  <si>
    <t>C07506</t>
  </si>
  <si>
    <t>Flocos Ted &amp; Curt Stauffer</t>
  </si>
  <si>
    <t>P09665</t>
  </si>
  <si>
    <t>Burnside Tract</t>
  </si>
  <si>
    <t>P09159</t>
  </si>
  <si>
    <t>Dragan Strip</t>
  </si>
  <si>
    <t>C07139</t>
  </si>
  <si>
    <t>Henckel Lawrence &amp; Mark</t>
  </si>
  <si>
    <t>P09035</t>
  </si>
  <si>
    <t>Lamar Coal Company</t>
  </si>
  <si>
    <t>King No 9</t>
  </si>
  <si>
    <t>King No 12 Strip</t>
  </si>
  <si>
    <t>C04586</t>
  </si>
  <si>
    <t>Shingara Stephen &amp; Daniel--Ralph Koch</t>
  </si>
  <si>
    <t>P09028</t>
  </si>
  <si>
    <t>Low Bed Coal Company</t>
  </si>
  <si>
    <t>Imblum</t>
  </si>
  <si>
    <t>360679603509</t>
  </si>
  <si>
    <t>Waltersburg</t>
  </si>
  <si>
    <t>Bute Mine</t>
  </si>
  <si>
    <t>C07255</t>
  </si>
  <si>
    <t>Balazick Charles</t>
  </si>
  <si>
    <t>P09185</t>
  </si>
  <si>
    <t>Charles Balazick</t>
  </si>
  <si>
    <t>Dennis Strip</t>
  </si>
  <si>
    <t>C07246</t>
  </si>
  <si>
    <t>Martin Randy B &amp; Franklin Cottrell</t>
  </si>
  <si>
    <t>P09174</t>
  </si>
  <si>
    <t>C &amp; M Partnership</t>
  </si>
  <si>
    <t>Reclamation Project No 608</t>
  </si>
  <si>
    <t>C07198</t>
  </si>
  <si>
    <t>Cirra Anthony G</t>
  </si>
  <si>
    <t>P09110</t>
  </si>
  <si>
    <t>Anthony G Cirra</t>
  </si>
  <si>
    <t>Bartley #1</t>
  </si>
  <si>
    <t>C07260</t>
  </si>
  <si>
    <t>Bartley Carl</t>
  </si>
  <si>
    <t>P04573</t>
  </si>
  <si>
    <t>Carl Bartley</t>
  </si>
  <si>
    <t>Central Pa Coal Co Inc</t>
  </si>
  <si>
    <t>C07270</t>
  </si>
  <si>
    <t>Haley Harry N</t>
  </si>
  <si>
    <t>P09205</t>
  </si>
  <si>
    <t>Central Pennsylvania Coal Company Inc</t>
  </si>
  <si>
    <t>C07353</t>
  </si>
  <si>
    <t>Sadoti Nick J</t>
  </si>
  <si>
    <t>P09331</t>
  </si>
  <si>
    <t>N J Sadoti Coal Company</t>
  </si>
  <si>
    <t>Atwells Crossing</t>
  </si>
  <si>
    <t>C07457</t>
  </si>
  <si>
    <t>Deliere Paul</t>
  </si>
  <si>
    <t>P09596</t>
  </si>
  <si>
    <t>Marion Lode Corp</t>
  </si>
  <si>
    <t>J W Mining Incorporated</t>
  </si>
  <si>
    <t>C07437</t>
  </si>
  <si>
    <t>Welsh Jeff</t>
  </si>
  <si>
    <t>P09460</t>
  </si>
  <si>
    <t>J W Mining Inc</t>
  </si>
  <si>
    <t>Sporio Mine</t>
  </si>
  <si>
    <t>C &amp; H Strip Mine</t>
  </si>
  <si>
    <t>C05157</t>
  </si>
  <si>
    <t>Holes Irvin W</t>
  </si>
  <si>
    <t>P09435</t>
  </si>
  <si>
    <t>C H &amp; M Coal Company Inc</t>
  </si>
  <si>
    <t>Doty</t>
  </si>
  <si>
    <t>C07327</t>
  </si>
  <si>
    <t>Melenyzer Keith</t>
  </si>
  <si>
    <t>P09294</t>
  </si>
  <si>
    <t>Southwest Pennsylvania Natural Resources Inc</t>
  </si>
  <si>
    <t>Rochester Mills</t>
  </si>
  <si>
    <t>Zentkovich Strip</t>
  </si>
  <si>
    <t>C07259</t>
  </si>
  <si>
    <t>Huey Ernest Jr</t>
  </si>
  <si>
    <t>P09191</t>
  </si>
  <si>
    <t>Beacon Coal Company</t>
  </si>
  <si>
    <t>Smoker Coal Co</t>
  </si>
  <si>
    <t>C07209</t>
  </si>
  <si>
    <t>Smoker Frank &amp; John--Victor Petrosky</t>
  </si>
  <si>
    <t>P09120</t>
  </si>
  <si>
    <t>Smoker Coal Company</t>
  </si>
  <si>
    <t>Ben Franklin Coal Co Inc</t>
  </si>
  <si>
    <t>C07224</t>
  </si>
  <si>
    <t>G &amp; N Coal Company Inc</t>
  </si>
  <si>
    <t>P09142</t>
  </si>
  <si>
    <t>Ben Franklin Coal Inc</t>
  </si>
  <si>
    <t>Lower Burrell</t>
  </si>
  <si>
    <t>C07346</t>
  </si>
  <si>
    <t>Dixon Russell</t>
  </si>
  <si>
    <t>P09321</t>
  </si>
  <si>
    <t>Dixon Excavating Company Inc</t>
  </si>
  <si>
    <t>Means #1</t>
  </si>
  <si>
    <t>C07356</t>
  </si>
  <si>
    <t>Miller Richard A &amp; Thomas Thompson</t>
  </si>
  <si>
    <t>P09334</t>
  </si>
  <si>
    <t>Valier Mining</t>
  </si>
  <si>
    <t>Tito Mine White Vein Slope</t>
  </si>
  <si>
    <t>0073786</t>
  </si>
  <si>
    <t>Kimmel's Mining Inc</t>
  </si>
  <si>
    <t>000209109</t>
  </si>
  <si>
    <t>2 mi. N.E. of Williamstown</t>
  </si>
  <si>
    <t>Tyler Tipple</t>
  </si>
  <si>
    <t>C07211</t>
  </si>
  <si>
    <t>Hall Kenneth L</t>
  </si>
  <si>
    <t>P09123</t>
  </si>
  <si>
    <t>Hall'S Coal Company Inc</t>
  </si>
  <si>
    <t>Nat Mine (Loading Dock)</t>
  </si>
  <si>
    <t>Kittanning Coal</t>
  </si>
  <si>
    <t>P19852</t>
  </si>
  <si>
    <t>C07591</t>
  </si>
  <si>
    <t>Broda John--Joseph Sotonak &amp; Vincent Guorna Jr</t>
  </si>
  <si>
    <t>P09786</t>
  </si>
  <si>
    <t>Western Excavating Company</t>
  </si>
  <si>
    <t>West Cameron</t>
  </si>
  <si>
    <t>Pilltown Mine</t>
  </si>
  <si>
    <t>P09335</t>
  </si>
  <si>
    <t>American Development Company</t>
  </si>
  <si>
    <t>360682003513</t>
  </si>
  <si>
    <t>Buck Mountain West Strip</t>
  </si>
  <si>
    <t>P09791</t>
  </si>
  <si>
    <t>A M E Enterprises Inc</t>
  </si>
  <si>
    <t>P19424</t>
  </si>
  <si>
    <t>Kylertown</t>
  </si>
  <si>
    <t>Lansford No 12</t>
  </si>
  <si>
    <t>Lansford</t>
  </si>
  <si>
    <t>Penn Pocahontas Refuse Pile</t>
  </si>
  <si>
    <t>C07360</t>
  </si>
  <si>
    <t>Yonish Alex</t>
  </si>
  <si>
    <t>P04894</t>
  </si>
  <si>
    <t>Merlo/Yonish Inc</t>
  </si>
  <si>
    <t>Jessup Bank</t>
  </si>
  <si>
    <t>51 Development</t>
  </si>
  <si>
    <t>P09439</t>
  </si>
  <si>
    <t>Eugene Petricca</t>
  </si>
  <si>
    <t>Hixon No 1</t>
  </si>
  <si>
    <t>C07361</t>
  </si>
  <si>
    <t>Hixon A Bruce &amp; George</t>
  </si>
  <si>
    <t>P09340</t>
  </si>
  <si>
    <t>Hixon Coal Company</t>
  </si>
  <si>
    <t>Carbon Bagging Plant</t>
  </si>
  <si>
    <t>Carbon Sales Inc</t>
  </si>
  <si>
    <t>000291844</t>
  </si>
  <si>
    <t>Browndale Bank</t>
  </si>
  <si>
    <t>C07245</t>
  </si>
  <si>
    <t>Linsinbigler Gerald</t>
  </si>
  <si>
    <t>P09172</t>
  </si>
  <si>
    <t>Linsinbigler Coal Company</t>
  </si>
  <si>
    <t>C14000</t>
  </si>
  <si>
    <t>Godin James E</t>
  </si>
  <si>
    <t>P20600</t>
  </si>
  <si>
    <t>Godin Coal Production Leasing</t>
  </si>
  <si>
    <t>Pine Forest Bank</t>
  </si>
  <si>
    <t>Laurel Hill Strip</t>
  </si>
  <si>
    <t>No 4 Split Slope</t>
  </si>
  <si>
    <t>C07300</t>
  </si>
  <si>
    <t>Gryszkiewicz Cyril J--Walter &amp; Irwin Maurer</t>
  </si>
  <si>
    <t>P09250</t>
  </si>
  <si>
    <t>Powderly</t>
  </si>
  <si>
    <t>C07223</t>
  </si>
  <si>
    <t>Myrtetus George B</t>
  </si>
  <si>
    <t>P09141</t>
  </si>
  <si>
    <t>Telco Coal Operations Inc</t>
  </si>
  <si>
    <t>B &amp; B Coal Strip #1</t>
  </si>
  <si>
    <t>C07263</t>
  </si>
  <si>
    <t>Brooks Robert E</t>
  </si>
  <si>
    <t>P09198</t>
  </si>
  <si>
    <t>James S Doan Jr Strip Mine</t>
  </si>
  <si>
    <t>C07362</t>
  </si>
  <si>
    <t>Doan James S Jr</t>
  </si>
  <si>
    <t>P09341</t>
  </si>
  <si>
    <t>James S Doan Jr</t>
  </si>
  <si>
    <t>Eagle Hill Cumbola</t>
  </si>
  <si>
    <t>Arm Coal Co Inc</t>
  </si>
  <si>
    <t>C07410</t>
  </si>
  <si>
    <t>Shawley Arthur E</t>
  </si>
  <si>
    <t>P09408</t>
  </si>
  <si>
    <t>Arm Coal Company Inc</t>
  </si>
  <si>
    <t>Big Circle Strip</t>
  </si>
  <si>
    <t>C07526</t>
  </si>
  <si>
    <t>Reiff Richard H</t>
  </si>
  <si>
    <t>P09696</t>
  </si>
  <si>
    <t>Dressler Coal Company Inc</t>
  </si>
  <si>
    <t>Esquire Strip #2</t>
  </si>
  <si>
    <t>Telco</t>
  </si>
  <si>
    <t>C14690</t>
  </si>
  <si>
    <t>Albert George &amp; Michael Keklak</t>
  </si>
  <si>
    <t>P22046</t>
  </si>
  <si>
    <t>Loomis Development Company</t>
  </si>
  <si>
    <t>Carbondale Twp</t>
  </si>
  <si>
    <t>Bullskin Mine</t>
  </si>
  <si>
    <t>C10273</t>
  </si>
  <si>
    <t>Ruff Jean-Paul &amp; Martin Farber</t>
  </si>
  <si>
    <t>P14099</t>
  </si>
  <si>
    <t>Hawley Fuel Coal Inc</t>
  </si>
  <si>
    <t>360684303501CFQ</t>
  </si>
  <si>
    <t>Midvalley Refuse Bank</t>
  </si>
  <si>
    <t>P09352</t>
  </si>
  <si>
    <t>L D V F Associates</t>
  </si>
  <si>
    <t>Gioia #1</t>
  </si>
  <si>
    <t>C09185</t>
  </si>
  <si>
    <t>Gioia Gary A &amp; Bernard</t>
  </si>
  <si>
    <t>P12412</t>
  </si>
  <si>
    <t>Gioia Coal Company</t>
  </si>
  <si>
    <t>Farkas Strip</t>
  </si>
  <si>
    <t>C07373</t>
  </si>
  <si>
    <t>Farkas Andrew</t>
  </si>
  <si>
    <t>P09362</t>
  </si>
  <si>
    <t>Farkas Coal Company</t>
  </si>
  <si>
    <t>Jobe</t>
  </si>
  <si>
    <t>East Run</t>
  </si>
  <si>
    <t>Tuscarora Mine</t>
  </si>
  <si>
    <t>P09342</t>
  </si>
  <si>
    <t>Corsair Mining Inc</t>
  </si>
  <si>
    <t>Komitsky No 1 Strip</t>
  </si>
  <si>
    <t>C07562</t>
  </si>
  <si>
    <t>Krasno Lester</t>
  </si>
  <si>
    <t>P09743</t>
  </si>
  <si>
    <t>Komitsky Coal Company</t>
  </si>
  <si>
    <t>Brickell #1</t>
  </si>
  <si>
    <t>P05346</t>
  </si>
  <si>
    <t>Mineral Beach</t>
  </si>
  <si>
    <t>C07378</t>
  </si>
  <si>
    <t>Dosse Victor</t>
  </si>
  <si>
    <t>P09364</t>
  </si>
  <si>
    <t>Victor Dosse Contracting Inc</t>
  </si>
  <si>
    <t>Venetia</t>
  </si>
  <si>
    <t>Emerickville</t>
  </si>
  <si>
    <t>C07391</t>
  </si>
  <si>
    <t>Ishman James</t>
  </si>
  <si>
    <t>P09383</t>
  </si>
  <si>
    <t>Round Top Coal Inc</t>
  </si>
  <si>
    <t>Tonidale-Robinson Twp</t>
  </si>
  <si>
    <t>Chartiers Township</t>
  </si>
  <si>
    <t>P10583</t>
  </si>
  <si>
    <t>Minich Coal Company</t>
  </si>
  <si>
    <t>Park Place Bank</t>
  </si>
  <si>
    <t xml:space="preserve">Highland No 5 </t>
  </si>
  <si>
    <t>Northampton Fuel Supply Company Inc</t>
  </si>
  <si>
    <t>000515123</t>
  </si>
  <si>
    <t>On SR 2053, .2 of a mile south of intersection of SR 2051 &amp; SR 2053</t>
  </si>
  <si>
    <t>Nanticoke Bank</t>
  </si>
  <si>
    <t>Nanticoke</t>
  </si>
  <si>
    <t>Wood Operation</t>
  </si>
  <si>
    <t>C07492</t>
  </si>
  <si>
    <t>Swistock Peter Jr</t>
  </si>
  <si>
    <t>P09647</t>
  </si>
  <si>
    <t>Mustang Coal &amp; Contracting Corp</t>
  </si>
  <si>
    <t>360686403524</t>
  </si>
  <si>
    <t>Mary D East #1</t>
  </si>
  <si>
    <t>C09544</t>
  </si>
  <si>
    <t>Slusser Earl</t>
  </si>
  <si>
    <t>P12976</t>
  </si>
  <si>
    <t>Black Power Coal Company Inc</t>
  </si>
  <si>
    <t>Tuscarora Schuylkll Twp</t>
  </si>
  <si>
    <t>A &amp; M Commodities - Mahle Strip</t>
  </si>
  <si>
    <t>P10727</t>
  </si>
  <si>
    <t>Stanton Resources Inc</t>
  </si>
  <si>
    <t>Icon Strip</t>
  </si>
  <si>
    <t>C07777</t>
  </si>
  <si>
    <t>Shaffer Edwin J</t>
  </si>
  <si>
    <t>P10138</t>
  </si>
  <si>
    <t>Icon Coal Corp</t>
  </si>
  <si>
    <t>Pine Run Tipple</t>
  </si>
  <si>
    <t>P14405</t>
  </si>
  <si>
    <t>Pine Run Coal Company</t>
  </si>
  <si>
    <t>Kaylor</t>
  </si>
  <si>
    <t>Apex Preparation Plant</t>
  </si>
  <si>
    <t>P09750</t>
  </si>
  <si>
    <t>Apex Cleaning Company</t>
  </si>
  <si>
    <t>Cambria Centre County Strips</t>
  </si>
  <si>
    <t>Hawk Run Mine</t>
  </si>
  <si>
    <t>C07718</t>
  </si>
  <si>
    <t>George L  Rusnak; Edward  Rusnak</t>
  </si>
  <si>
    <t>P10028</t>
  </si>
  <si>
    <t>Rusnak Coal Company</t>
  </si>
  <si>
    <t>000107726</t>
  </si>
  <si>
    <t>1 mile southeast of Barkeyville</t>
  </si>
  <si>
    <t>Draucher Woods Job #1</t>
  </si>
  <si>
    <t>C07545</t>
  </si>
  <si>
    <t>Hatten James T</t>
  </si>
  <si>
    <t>P09721</t>
  </si>
  <si>
    <t>Hatten Mining Company</t>
  </si>
  <si>
    <t>Target No 1 Mine</t>
  </si>
  <si>
    <t>C14220</t>
  </si>
  <si>
    <t>Golden Junior</t>
  </si>
  <si>
    <t>P23203</t>
  </si>
  <si>
    <t>Target Industries Inc</t>
  </si>
  <si>
    <t>360687303679</t>
  </si>
  <si>
    <t>Bobtown</t>
  </si>
  <si>
    <t>Leechburg Mine</t>
  </si>
  <si>
    <t>P05061</t>
  </si>
  <si>
    <t>Delbert Strip</t>
  </si>
  <si>
    <t>C07523</t>
  </si>
  <si>
    <t>Myers Delbert</t>
  </si>
  <si>
    <t>P09692</t>
  </si>
  <si>
    <t>Delbert Myers Coal Company</t>
  </si>
  <si>
    <t>Lake Lynn</t>
  </si>
  <si>
    <t>C07596</t>
  </si>
  <si>
    <t>Woll John W</t>
  </si>
  <si>
    <t>P09793</t>
  </si>
  <si>
    <t>M08631</t>
  </si>
  <si>
    <t>Blaine E  Forbes</t>
  </si>
  <si>
    <t>Slippery Rock, PA</t>
  </si>
  <si>
    <t>C08345</t>
  </si>
  <si>
    <t>James P  Klucik</t>
  </si>
  <si>
    <t>P11061</t>
  </si>
  <si>
    <t>J &amp; J Mining Company Inc</t>
  </si>
  <si>
    <t>Edward Mine</t>
  </si>
  <si>
    <t>C07779</t>
  </si>
  <si>
    <t>Adams James Edward</t>
  </si>
  <si>
    <t>P10140</t>
  </si>
  <si>
    <t>Jaro Mining Company</t>
  </si>
  <si>
    <t>Walnut Hill Strip</t>
  </si>
  <si>
    <t>C07691</t>
  </si>
  <si>
    <t>Brooks Art</t>
  </si>
  <si>
    <t>P09992</t>
  </si>
  <si>
    <t>Art Brooks Coal Company</t>
  </si>
  <si>
    <t>Snyder Mine</t>
  </si>
  <si>
    <t>C07586</t>
  </si>
  <si>
    <t>Saul Alice A &amp; Jean Baxter</t>
  </si>
  <si>
    <t>P09779</t>
  </si>
  <si>
    <t>Gary Job</t>
  </si>
  <si>
    <t>P09949</t>
  </si>
  <si>
    <t>E T S Inc</t>
  </si>
  <si>
    <t>Pelesmitco No 1</t>
  </si>
  <si>
    <t>C13070</t>
  </si>
  <si>
    <t>Robert E  Smith</t>
  </si>
  <si>
    <t>P18860</t>
  </si>
  <si>
    <t>Pelesmitco Inc</t>
  </si>
  <si>
    <t>Miele Project</t>
  </si>
  <si>
    <t>C07684</t>
  </si>
  <si>
    <t>Miele Lewis</t>
  </si>
  <si>
    <t>P09978</t>
  </si>
  <si>
    <t>Bison Coal Company Inc</t>
  </si>
  <si>
    <t>Stony Point</t>
  </si>
  <si>
    <t>Catch 40 Processing</t>
  </si>
  <si>
    <t>P09699</t>
  </si>
  <si>
    <t>Catch 40 Systems Inc</t>
  </si>
  <si>
    <t>Markson Silt</t>
  </si>
  <si>
    <t>North of SR 4011, 2.50 miles west of Goodspring</t>
  </si>
  <si>
    <t>Scootac Job</t>
  </si>
  <si>
    <t>Reclamation Project #564</t>
  </si>
  <si>
    <t>C07575</t>
  </si>
  <si>
    <t>Baker Thomas R</t>
  </si>
  <si>
    <t>P09764</t>
  </si>
  <si>
    <t>Baker Grindle &amp; Hanan</t>
  </si>
  <si>
    <t>Pompey Grassy Stripping</t>
  </si>
  <si>
    <t>C07739</t>
  </si>
  <si>
    <t>Costa Anthony Peter Sr</t>
  </si>
  <si>
    <t>P10059</t>
  </si>
  <si>
    <t>Lackawanna Contracting Company Inc</t>
  </si>
  <si>
    <t>Potts Mine #1</t>
  </si>
  <si>
    <t>C15681</t>
  </si>
  <si>
    <t>Randy C  Troup</t>
  </si>
  <si>
    <t>P23900</t>
  </si>
  <si>
    <t>Schuylkill Land Developers</t>
  </si>
  <si>
    <t>000046040</t>
  </si>
  <si>
    <t>Route 61 North to Ashland.  Turn left on Center Street and continue on to Route 54 toward Locust Dale.  Job site in 1/2 East of Locust Dale on North side of highway.</t>
  </si>
  <si>
    <t>Riggle Strip</t>
  </si>
  <si>
    <t>Reilly Strip Mine No 1</t>
  </si>
  <si>
    <t>C10408</t>
  </si>
  <si>
    <t>Coulkitt Douglas</t>
  </si>
  <si>
    <t>P14307</t>
  </si>
  <si>
    <t>R G Mcintire Coal Co Inc</t>
  </si>
  <si>
    <t>C06517</t>
  </si>
  <si>
    <t>Mc Intire Ronald G</t>
  </si>
  <si>
    <t>P10053</t>
  </si>
  <si>
    <t>R G Mc Intire Coal Company Inc</t>
  </si>
  <si>
    <t>High Point Slope</t>
  </si>
  <si>
    <t>C07707</t>
  </si>
  <si>
    <t>Schaeffer George J</t>
  </si>
  <si>
    <t>P10016</t>
  </si>
  <si>
    <t>Schaeffer Coal Company</t>
  </si>
  <si>
    <t>Tyler #2</t>
  </si>
  <si>
    <t>C04638</t>
  </si>
  <si>
    <t>Ralph T  Smith</t>
  </si>
  <si>
    <t>P10030</t>
  </si>
  <si>
    <t>Ralph Smith &amp; Son Inc</t>
  </si>
  <si>
    <t>360690303544</t>
  </si>
  <si>
    <t>2 miles South of Slickville, PA</t>
  </si>
  <si>
    <t>C07712</t>
  </si>
  <si>
    <t>Albright Barry</t>
  </si>
  <si>
    <t>P10022</t>
  </si>
  <si>
    <t>Southwest Materials Inc</t>
  </si>
  <si>
    <t>Armstrong Co Strips</t>
  </si>
  <si>
    <t>000344463</t>
  </si>
  <si>
    <t>Pit 104-Rt 66N from Kittanning to Distant, turn left on SR 1004, left on SR 1007 to Deanville; from Deanville, travel south on Reedy Mill Road; mine is on right.  Pit 103-From New Bethlehem, travel east through town on Rt 28, turn right onto Oak Ridge Road, proceed 1.7 miles and mine is on the left</t>
  </si>
  <si>
    <t>Mccollim Strip</t>
  </si>
  <si>
    <t>Brick Church</t>
  </si>
  <si>
    <t>Fiore Development</t>
  </si>
  <si>
    <t>William Socko Stripping</t>
  </si>
  <si>
    <t>360691203508</t>
  </si>
  <si>
    <t>Approx 4 miles south of the intersection of I-81 &amp; Rt 901-along Rt 901</t>
  </si>
  <si>
    <t>C07886</t>
  </si>
  <si>
    <t>Geist Ronald Jr &amp; Paul Maurer</t>
  </si>
  <si>
    <t>P10329</t>
  </si>
  <si>
    <t>No 6 Vein Slope</t>
  </si>
  <si>
    <t>C07733</t>
  </si>
  <si>
    <t>Miller John W Sr</t>
  </si>
  <si>
    <t>P10048</t>
  </si>
  <si>
    <t>Hazle Brook Strip</t>
  </si>
  <si>
    <t>Hazle Brook</t>
  </si>
  <si>
    <t>Belle #11</t>
  </si>
  <si>
    <t>C07690</t>
  </si>
  <si>
    <t>Laverick Roy E &amp; Scott T Benack</t>
  </si>
  <si>
    <t>P09989</t>
  </si>
  <si>
    <t>Bela Company</t>
  </si>
  <si>
    <t>Forestville Stockpile</t>
  </si>
  <si>
    <t>Bonnoni Strip</t>
  </si>
  <si>
    <t>Colella Strip</t>
  </si>
  <si>
    <t>P10318</t>
  </si>
  <si>
    <t>E M Mining Company Inc</t>
  </si>
  <si>
    <t>Davis Job</t>
  </si>
  <si>
    <t>Irvona</t>
  </si>
  <si>
    <t>Lost Creek Stripping</t>
  </si>
  <si>
    <t>C07781</t>
  </si>
  <si>
    <t>Lally Patrick &amp; George</t>
  </si>
  <si>
    <t>P10143</t>
  </si>
  <si>
    <t>Lally Enterprises</t>
  </si>
  <si>
    <t>Darmac #7</t>
  </si>
  <si>
    <t>C07972</t>
  </si>
  <si>
    <t>Graham Bruce R &amp; George E</t>
  </si>
  <si>
    <t>P10451</t>
  </si>
  <si>
    <t>Susquehanna Mining Company</t>
  </si>
  <si>
    <t>Becker/Bender</t>
  </si>
  <si>
    <t>000171047</t>
  </si>
  <si>
    <t>1 mile East of Hastings, PA on RT 36 behind Township shed.</t>
  </si>
  <si>
    <t>St. Boniface</t>
  </si>
  <si>
    <t>Johnson Run Operation</t>
  </si>
  <si>
    <t>C03025</t>
  </si>
  <si>
    <t>Stott James M</t>
  </si>
  <si>
    <t>P11446</t>
  </si>
  <si>
    <t>Northern Counties Coal Company Inc</t>
  </si>
  <si>
    <t>King No 4</t>
  </si>
  <si>
    <t>C02389</t>
  </si>
  <si>
    <t>Owens Harold Jr</t>
  </si>
  <si>
    <t>P10091</t>
  </si>
  <si>
    <t>H Owens Mining Company</t>
  </si>
  <si>
    <t>Rossmoyne Strip</t>
  </si>
  <si>
    <t>360693203511</t>
  </si>
  <si>
    <t>Rossmoyne</t>
  </si>
  <si>
    <t>Ontario Blue Ridge</t>
  </si>
  <si>
    <t>Tamarak #1</t>
  </si>
  <si>
    <t>C08164</t>
  </si>
  <si>
    <t>Welch Michael K</t>
  </si>
  <si>
    <t>P10772</t>
  </si>
  <si>
    <t>Sandy Valley Loading Facility</t>
  </si>
  <si>
    <t>360693503523</t>
  </si>
  <si>
    <t>Wynn Washer</t>
  </si>
  <si>
    <t>C13378</t>
  </si>
  <si>
    <t>Barton William Jr</t>
  </si>
  <si>
    <t>P19485</t>
  </si>
  <si>
    <t>B &amp; B Services</t>
  </si>
  <si>
    <t>Laughlin Strip</t>
  </si>
  <si>
    <t>Tice Strip</t>
  </si>
  <si>
    <t>C02410</t>
  </si>
  <si>
    <t>Miller Edward &amp; Allen</t>
  </si>
  <si>
    <t>P10094</t>
  </si>
  <si>
    <t>J J G Strip</t>
  </si>
  <si>
    <t>Butler &amp; W Mahany Twp</t>
  </si>
  <si>
    <t>C07957</t>
  </si>
  <si>
    <t>Clifford B Artman</t>
  </si>
  <si>
    <t>P10429</t>
  </si>
  <si>
    <t>Gowen City</t>
  </si>
  <si>
    <t>Special Reclamation Project No 650</t>
  </si>
  <si>
    <t>C08032</t>
  </si>
  <si>
    <t>Nagle John J-John F &amp; Michael</t>
  </si>
  <si>
    <t>P10549</t>
  </si>
  <si>
    <t>John J-John F &amp; Michael Nagle</t>
  </si>
  <si>
    <t>Cunningham Strip</t>
  </si>
  <si>
    <t>C07802</t>
  </si>
  <si>
    <t>Kostella Steven</t>
  </si>
  <si>
    <t>P10173</t>
  </si>
  <si>
    <t>Kostella Coal Company Inc</t>
  </si>
  <si>
    <t>Kirmar Strip</t>
  </si>
  <si>
    <t>Vendale Strips #2</t>
  </si>
  <si>
    <t>Sykesville</t>
  </si>
  <si>
    <t>Glessner Mine</t>
  </si>
  <si>
    <t>C08182</t>
  </si>
  <si>
    <t>Walker Guy</t>
  </si>
  <si>
    <t>P10795</t>
  </si>
  <si>
    <t>Walker Excavating</t>
  </si>
  <si>
    <t>Adobe Tipple</t>
  </si>
  <si>
    <t>360694703542</t>
  </si>
  <si>
    <t>Girard No 1 Strip</t>
  </si>
  <si>
    <t>Trent Enterprises Inc</t>
  </si>
  <si>
    <t>C07759</t>
  </si>
  <si>
    <t>Leslie John P</t>
  </si>
  <si>
    <t>P10111</t>
  </si>
  <si>
    <t>Opal Mining</t>
  </si>
  <si>
    <t>C07040</t>
  </si>
  <si>
    <t>Freed Clark</t>
  </si>
  <si>
    <t>P01949</t>
  </si>
  <si>
    <t>Nowrytown</t>
  </si>
  <si>
    <t>Eau Clair Mine #1</t>
  </si>
  <si>
    <t>Hilliards</t>
  </si>
  <si>
    <t>Frank S Pizzurro Strip Mine</t>
  </si>
  <si>
    <t>C08065</t>
  </si>
  <si>
    <t>Pizzurro Frank S</t>
  </si>
  <si>
    <t>P10612</t>
  </si>
  <si>
    <t>Frank S Pizzurro</t>
  </si>
  <si>
    <t>Mount Penn Preparation Plant</t>
  </si>
  <si>
    <t>Stoudt's Ferry Preparation Company Inc</t>
  </si>
  <si>
    <t>000540168</t>
  </si>
  <si>
    <t>Take 61 South, take 222 South Lancaster Exit (to the right).  (Stay on 422 East) look for Mount Penn Exit.  Take Mt. Penn Exit (to the right), turn right on to Never Sink Road.  Drive to Stop Sign at R.R. Tressle.  Go under tracks and turn right.</t>
  </si>
  <si>
    <t>Exeter Township</t>
  </si>
  <si>
    <t>Stauffer Industrial Park Bank</t>
  </si>
  <si>
    <t>C08051</t>
  </si>
  <si>
    <t>Mischello Matthew</t>
  </si>
  <si>
    <t>P10590</t>
  </si>
  <si>
    <t>Mischello Coal Company</t>
  </si>
  <si>
    <t>Pine Hill Bank No 2</t>
  </si>
  <si>
    <t>C08049</t>
  </si>
  <si>
    <t>Mc Caul R</t>
  </si>
  <si>
    <t>P10588</t>
  </si>
  <si>
    <t>R Mc Caul Contracting</t>
  </si>
  <si>
    <t>Solar #5a</t>
  </si>
  <si>
    <t>Diehl Mine</t>
  </si>
  <si>
    <t>C07846</t>
  </si>
  <si>
    <t>Diehl Norman</t>
  </si>
  <si>
    <t>P10264</t>
  </si>
  <si>
    <t>Diehl Contracting</t>
  </si>
  <si>
    <t>Benninger No 2</t>
  </si>
  <si>
    <t>C07848</t>
  </si>
  <si>
    <t>Gurosik John</t>
  </si>
  <si>
    <t>P10266</t>
  </si>
  <si>
    <t>Gurosik Coal Company Inc</t>
  </si>
  <si>
    <t>360696203529</t>
  </si>
  <si>
    <t>Thatcher Strip</t>
  </si>
  <si>
    <t>Fayette City</t>
  </si>
  <si>
    <t>Law Operation</t>
  </si>
  <si>
    <t>C08034</t>
  </si>
  <si>
    <t>Bauman David &amp; Dan</t>
  </si>
  <si>
    <t>P10555</t>
  </si>
  <si>
    <t>Gl &amp; Gw Development</t>
  </si>
  <si>
    <t>Village Of Pardoe</t>
  </si>
  <si>
    <t>Sugarcamp #2</t>
  </si>
  <si>
    <t>360696503567D</t>
  </si>
  <si>
    <t>Packard No 2 Vein No 4</t>
  </si>
  <si>
    <t>C07885</t>
  </si>
  <si>
    <t>Gasparini Gene</t>
  </si>
  <si>
    <t>P10328</t>
  </si>
  <si>
    <t>Gasparini Excavating Company Inc</t>
  </si>
  <si>
    <t>Tanoma</t>
  </si>
  <si>
    <t>P18278</t>
  </si>
  <si>
    <t>Tanoma Mining Company Inc</t>
  </si>
  <si>
    <t>360696703973</t>
  </si>
  <si>
    <t>Shero Strip</t>
  </si>
  <si>
    <t>Split Vein Coal Co Inc Bank No 1</t>
  </si>
  <si>
    <t>Worthville</t>
  </si>
  <si>
    <t>C10934</t>
  </si>
  <si>
    <t>Manhart Leroy C &amp; Michael Roseman</t>
  </si>
  <si>
    <t>P15172</t>
  </si>
  <si>
    <t>Latrobe Brewing Co Site</t>
  </si>
  <si>
    <t>C08075</t>
  </si>
  <si>
    <t>Bizich Mike</t>
  </si>
  <si>
    <t>P10629</t>
  </si>
  <si>
    <t>Western Pennsylvania Coal Company Inc</t>
  </si>
  <si>
    <t>Pioneer #3 Mine</t>
  </si>
  <si>
    <t>Mock Strip #1</t>
  </si>
  <si>
    <t>Lucerne #1</t>
  </si>
  <si>
    <t>P10744</t>
  </si>
  <si>
    <t>Lucerne Energy Inc</t>
  </si>
  <si>
    <t>Hauto Silt Bank</t>
  </si>
  <si>
    <t>C08087</t>
  </si>
  <si>
    <t>Michael G  Faleski</t>
  </si>
  <si>
    <t>P10646</t>
  </si>
  <si>
    <t>Keon Coal Company Inc</t>
  </si>
  <si>
    <t>Hauto</t>
  </si>
  <si>
    <t>Underwood Bank</t>
  </si>
  <si>
    <t>C10304</t>
  </si>
  <si>
    <t>Degilio Raymond</t>
  </si>
  <si>
    <t>P14149</t>
  </si>
  <si>
    <t>Ransom Quarry Inc</t>
  </si>
  <si>
    <t>Throop</t>
  </si>
  <si>
    <t>Doug Coal Co</t>
  </si>
  <si>
    <t>C00631</t>
  </si>
  <si>
    <t>Leasure Donald V Jr &amp; Douglas</t>
  </si>
  <si>
    <t>P10709</t>
  </si>
  <si>
    <t>Doug Coal Company</t>
  </si>
  <si>
    <t>No 1 Drift Tunnel</t>
  </si>
  <si>
    <t>C08222</t>
  </si>
  <si>
    <t>Johnson John &amp; Helvin Krise</t>
  </si>
  <si>
    <t>P10854</t>
  </si>
  <si>
    <t>Hutchesons Strip</t>
  </si>
  <si>
    <t>P10961</t>
  </si>
  <si>
    <t>Kin Coal Company Inc</t>
  </si>
  <si>
    <t>Boyer Mine</t>
  </si>
  <si>
    <t>C08151</t>
  </si>
  <si>
    <t>Lucas Wilder G</t>
  </si>
  <si>
    <t>P10757</t>
  </si>
  <si>
    <t>Daystar Mining Company Inc</t>
  </si>
  <si>
    <t>Gutta Mine #1</t>
  </si>
  <si>
    <t>C08206</t>
  </si>
  <si>
    <t>Gutta John B Jr</t>
  </si>
  <si>
    <t>P10830</t>
  </si>
  <si>
    <t>Gutta Coals Corp</t>
  </si>
  <si>
    <t>Lincoln Stripping</t>
  </si>
  <si>
    <t>000061395</t>
  </si>
  <si>
    <t>1/2 mile east of Lincoln</t>
  </si>
  <si>
    <t>Rausch Creek</t>
  </si>
  <si>
    <t>Cambria County</t>
  </si>
  <si>
    <t>Balbo Strip</t>
  </si>
  <si>
    <t>Villa Coal Company</t>
  </si>
  <si>
    <t>Loyal Creek Coal Co #3</t>
  </si>
  <si>
    <t>Cambria Mines</t>
  </si>
  <si>
    <t>Sandpatch Siding</t>
  </si>
  <si>
    <t>Big Vein Slope</t>
  </si>
  <si>
    <t>C05433</t>
  </si>
  <si>
    <t>Kroh John</t>
  </si>
  <si>
    <t>P13363</t>
  </si>
  <si>
    <t>Sulfur Creek Coal Company</t>
  </si>
  <si>
    <t>C08171</t>
  </si>
  <si>
    <t>Stankola John E</t>
  </si>
  <si>
    <t>P10782</t>
  </si>
  <si>
    <t>Smithfield #1</t>
  </si>
  <si>
    <t>C08211</t>
  </si>
  <si>
    <t>Wahl Earl K</t>
  </si>
  <si>
    <t>P10839</t>
  </si>
  <si>
    <t>Smithfield Coals Inc</t>
  </si>
  <si>
    <t>C08546</t>
  </si>
  <si>
    <t>Socko Leonard J</t>
  </si>
  <si>
    <t>P11380</t>
  </si>
  <si>
    <t>Socko Coal Company</t>
  </si>
  <si>
    <t>Bear Valley # 3 Patch</t>
  </si>
  <si>
    <t>Logan No 2</t>
  </si>
  <si>
    <t>P08288</t>
  </si>
  <si>
    <t>Columbia Coal &amp; Development Company Inc</t>
  </si>
  <si>
    <t>66 Strip</t>
  </si>
  <si>
    <t>Washington Township</t>
  </si>
  <si>
    <t>Sholtis</t>
  </si>
  <si>
    <t>C08545</t>
  </si>
  <si>
    <t>Sholtis Michael Jr</t>
  </si>
  <si>
    <t>P11379</t>
  </si>
  <si>
    <t>Sholtis Coal Company</t>
  </si>
  <si>
    <t>Kuzemchak #1 Mine</t>
  </si>
  <si>
    <t>C08265</t>
  </si>
  <si>
    <t>Kuzemchak George J</t>
  </si>
  <si>
    <t>P10929</t>
  </si>
  <si>
    <t>George J Kuzemchak</t>
  </si>
  <si>
    <t>Knoxdale Mines 1 2 3 &amp; 4</t>
  </si>
  <si>
    <t>Knox Township</t>
  </si>
  <si>
    <t>Furman Strip</t>
  </si>
  <si>
    <t>Commodore</t>
  </si>
  <si>
    <t>Sandy Flat</t>
  </si>
  <si>
    <t>M S M Coal Co., Inc.</t>
  </si>
  <si>
    <t>360701103514</t>
  </si>
  <si>
    <t>From Kittanning, take Route 66N to 1 mile north of intersection of Route 80, pit on right side of road</t>
  </si>
  <si>
    <t>C09230</t>
  </si>
  <si>
    <t>Marie  Hamilton</t>
  </si>
  <si>
    <t>P12485</t>
  </si>
  <si>
    <t>Northern Coal &amp; Clay Company Inc</t>
  </si>
  <si>
    <t>Rec #719 Koben Strip</t>
  </si>
  <si>
    <t>P10840</t>
  </si>
  <si>
    <t>B T U Energy Corp</t>
  </si>
  <si>
    <t>California</t>
  </si>
  <si>
    <t>Glasgow Operation</t>
  </si>
  <si>
    <t>Robert L Derck Mine</t>
  </si>
  <si>
    <t>C15788</t>
  </si>
  <si>
    <t>Derck Robert L Sr &amp; Jr</t>
  </si>
  <si>
    <t>P24084</t>
  </si>
  <si>
    <t>A L Coal Company</t>
  </si>
  <si>
    <t>360701803568</t>
  </si>
  <si>
    <t>Lewisville Recovery Plant</t>
  </si>
  <si>
    <t>Bambarger Strip</t>
  </si>
  <si>
    <t>Penn Hills Borough</t>
  </si>
  <si>
    <t>C08239</t>
  </si>
  <si>
    <t>Kutsey William</t>
  </si>
  <si>
    <t>P10880</t>
  </si>
  <si>
    <t>Deeprock Coal Company</t>
  </si>
  <si>
    <t>Boulevard No 1 Strip</t>
  </si>
  <si>
    <t>Plains Township</t>
  </si>
  <si>
    <t>Fair Ex No 1</t>
  </si>
  <si>
    <t>P13008</t>
  </si>
  <si>
    <t>Fairex Coal Company Inc</t>
  </si>
  <si>
    <t>F &amp; S Fuel</t>
  </si>
  <si>
    <t>P10885</t>
  </si>
  <si>
    <t>F &amp; S Fuel Company</t>
  </si>
  <si>
    <t>P11362</t>
  </si>
  <si>
    <t>Shingara Brothers Coal Company</t>
  </si>
  <si>
    <t>P22724</t>
  </si>
  <si>
    <t>New County Coal Company</t>
  </si>
  <si>
    <t>C08326</t>
  </si>
  <si>
    <t>Gigliello John Jr</t>
  </si>
  <si>
    <t>P11023</t>
  </si>
  <si>
    <t>John Gigliello Jr</t>
  </si>
  <si>
    <t>Dunmore</t>
  </si>
  <si>
    <t>Little Buck Mountian Slope</t>
  </si>
  <si>
    <t>C13262</t>
  </si>
  <si>
    <t>Smulley Joseph Jr</t>
  </si>
  <si>
    <t>P19231</t>
  </si>
  <si>
    <t>Mine Hill Coal Company</t>
  </si>
  <si>
    <t>360703203537</t>
  </si>
  <si>
    <t>Heckscherville</t>
  </si>
  <si>
    <t>Teerco 5a</t>
  </si>
  <si>
    <t>Nanicoke Strip</t>
  </si>
  <si>
    <t>Nanicoke</t>
  </si>
  <si>
    <t>Girardville Pit</t>
  </si>
  <si>
    <t>P10980</t>
  </si>
  <si>
    <t>Burns Coal Company</t>
  </si>
  <si>
    <t>Rankin Strip</t>
  </si>
  <si>
    <t>C08374</t>
  </si>
  <si>
    <t>Rankin George</t>
  </si>
  <si>
    <t>P11116</t>
  </si>
  <si>
    <t>Rankin Coal</t>
  </si>
  <si>
    <t>C08380</t>
  </si>
  <si>
    <t>Hepfer Edward &amp; Leonard Swisher</t>
  </si>
  <si>
    <t>P11125</t>
  </si>
  <si>
    <t>Nassau Coal Company Inc</t>
  </si>
  <si>
    <t>D And R Slope</t>
  </si>
  <si>
    <t>P10988</t>
  </si>
  <si>
    <t>C08661</t>
  </si>
  <si>
    <t>Roger A  Thomas; Miriam R  Thomas</t>
  </si>
  <si>
    <t>P11609</t>
  </si>
  <si>
    <t>Ramm Coal Company</t>
  </si>
  <si>
    <t>Grampion</t>
  </si>
  <si>
    <t>Rickard Mine</t>
  </si>
  <si>
    <t>C09788</t>
  </si>
  <si>
    <t>Kaufman Bruce L</t>
  </si>
  <si>
    <t>P13361</t>
  </si>
  <si>
    <t>Neshaminney Enterprises International Inc</t>
  </si>
  <si>
    <t>Sioux Mine</t>
  </si>
  <si>
    <t>Brookdale Land Developing</t>
  </si>
  <si>
    <t>C08360</t>
  </si>
  <si>
    <t>Yurasek Barbara</t>
  </si>
  <si>
    <t>P11090</t>
  </si>
  <si>
    <t>S A Yurasek &amp; Son Inc</t>
  </si>
  <si>
    <t>Belle Vernon Yard</t>
  </si>
  <si>
    <t>C08518</t>
  </si>
  <si>
    <t>Nassar Mitchell E</t>
  </si>
  <si>
    <t>P11324</t>
  </si>
  <si>
    <t>Pilot Energies Inc</t>
  </si>
  <si>
    <t>Ryker Bank</t>
  </si>
  <si>
    <t>Vandling</t>
  </si>
  <si>
    <t>Barbara #1</t>
  </si>
  <si>
    <t>P21394</t>
  </si>
  <si>
    <t>Rox Coal Inc</t>
  </si>
  <si>
    <t>360704503565D</t>
  </si>
  <si>
    <t>Peck Strip</t>
  </si>
  <si>
    <t>Flack Strip</t>
  </si>
  <si>
    <t>360704803501V6E</t>
  </si>
  <si>
    <t>Potato Patch Strip</t>
  </si>
  <si>
    <t>Flack Firestone Strip</t>
  </si>
  <si>
    <t>Shenandoah Bank</t>
  </si>
  <si>
    <t>Genchur Mine</t>
  </si>
  <si>
    <t>C04236</t>
  </si>
  <si>
    <t>Benjamin T  Elkin</t>
  </si>
  <si>
    <t>P11338</t>
  </si>
  <si>
    <t>East Run Coal Company</t>
  </si>
  <si>
    <t>360705203509</t>
  </si>
  <si>
    <t>Amalong Strip</t>
  </si>
  <si>
    <t>Marguerite</t>
  </si>
  <si>
    <t>Zeglin Job</t>
  </si>
  <si>
    <t>P11662</t>
  </si>
  <si>
    <t>E &amp; L Contractors Inc</t>
  </si>
  <si>
    <t>Claridge</t>
  </si>
  <si>
    <t>Roxbury Strip</t>
  </si>
  <si>
    <t>C08623</t>
  </si>
  <si>
    <t>Huston Edwin P</t>
  </si>
  <si>
    <t>P11511</t>
  </si>
  <si>
    <t>D &amp; E Construction Company</t>
  </si>
  <si>
    <t>Black Creek Strip #2</t>
  </si>
  <si>
    <t>C11309</t>
  </si>
  <si>
    <t>Slusser Bruce &amp; Harold Klemow</t>
  </si>
  <si>
    <t>P15818</t>
  </si>
  <si>
    <t>Stoney Creek Mining</t>
  </si>
  <si>
    <t>Sugarloaf Twp</t>
  </si>
  <si>
    <t>Larksville Bank</t>
  </si>
  <si>
    <t>Twin Brook #2</t>
  </si>
  <si>
    <t>Mc Gees Mills</t>
  </si>
  <si>
    <t>No 10 Slope</t>
  </si>
  <si>
    <t>C13989</t>
  </si>
  <si>
    <t>Shingara Robert R</t>
  </si>
  <si>
    <t>P08977</t>
  </si>
  <si>
    <t xml:space="preserve">Chestnut Coal </t>
  </si>
  <si>
    <t>000131572</t>
  </si>
  <si>
    <t>4 Miles North Of Trevorton, PA</t>
  </si>
  <si>
    <t>Hauto Refuse Bank</t>
  </si>
  <si>
    <t>C08658</t>
  </si>
  <si>
    <t>Joseph W  Zaprazny</t>
  </si>
  <si>
    <t>P11606</t>
  </si>
  <si>
    <t>J E Z Inc</t>
  </si>
  <si>
    <t>12 Vein Slope</t>
  </si>
  <si>
    <t>C10035</t>
  </si>
  <si>
    <t>Seger Jay M</t>
  </si>
  <si>
    <t>P13745</t>
  </si>
  <si>
    <t>Force</t>
  </si>
  <si>
    <t>#13 Vein Slope Mine</t>
  </si>
  <si>
    <t>C12829</t>
  </si>
  <si>
    <t>Collier Clair--Randall &amp; Sheldon Derck</t>
  </si>
  <si>
    <t>P18405</t>
  </si>
  <si>
    <t>Clair Collier</t>
  </si>
  <si>
    <t>Barnetts Mineral Extraction</t>
  </si>
  <si>
    <t>C08501</t>
  </si>
  <si>
    <t>Zenoble Richard</t>
  </si>
  <si>
    <t>P11298</t>
  </si>
  <si>
    <t>Richard Zenoble</t>
  </si>
  <si>
    <t>Beal Strip</t>
  </si>
  <si>
    <t>C08556</t>
  </si>
  <si>
    <t>Beal Cecil A</t>
  </si>
  <si>
    <t>P11396</t>
  </si>
  <si>
    <t>Cecil A Beal</t>
  </si>
  <si>
    <t>P11254</t>
  </si>
  <si>
    <t>Richland Resources Inc</t>
  </si>
  <si>
    <t>Dogwood Strip</t>
  </si>
  <si>
    <t>D C Industries Inc</t>
  </si>
  <si>
    <t>C08526</t>
  </si>
  <si>
    <t>Connely Donald F Sr</t>
  </si>
  <si>
    <t>P11337</t>
  </si>
  <si>
    <t>Sewickley Twp.</t>
  </si>
  <si>
    <t>Ryker Strip</t>
  </si>
  <si>
    <t>C08554</t>
  </si>
  <si>
    <t>Nagle Gordon</t>
  </si>
  <si>
    <t>P11392</t>
  </si>
  <si>
    <t>Black Diamond Energy Inc</t>
  </si>
  <si>
    <t>Blythe Township</t>
  </si>
  <si>
    <t>Hollenback Strip</t>
  </si>
  <si>
    <t>Wilkes-Barre</t>
  </si>
  <si>
    <t>Gloria'S Mine</t>
  </si>
  <si>
    <t>Wherum Mine Site No 3</t>
  </si>
  <si>
    <t>P12430</t>
  </si>
  <si>
    <t>Alverda Resources Inc</t>
  </si>
  <si>
    <t>Mathews Mine</t>
  </si>
  <si>
    <t>360708003553</t>
  </si>
  <si>
    <t>Marietta Strip</t>
  </si>
  <si>
    <t>Lansford Silt Dam</t>
  </si>
  <si>
    <t>Fallowfield Strip</t>
  </si>
  <si>
    <t>C09402</t>
  </si>
  <si>
    <t>Northbrook Metals Inc</t>
  </si>
  <si>
    <t>P12890</t>
  </si>
  <si>
    <t>Right Of Way Paving Company Inc</t>
  </si>
  <si>
    <t>Solar #12</t>
  </si>
  <si>
    <t>Richland Mine</t>
  </si>
  <si>
    <t>Clinton Raleigh Tipple</t>
  </si>
  <si>
    <t>C08634</t>
  </si>
  <si>
    <t>Lowenthal David</t>
  </si>
  <si>
    <t>P11528</t>
  </si>
  <si>
    <t>Raleigh Industrial Corp</t>
  </si>
  <si>
    <t>Ginter No 1</t>
  </si>
  <si>
    <t>C08884</t>
  </si>
  <si>
    <t>Ginter William C</t>
  </si>
  <si>
    <t>P11952</t>
  </si>
  <si>
    <t>Ginter Welding Inc</t>
  </si>
  <si>
    <t>R P Tipple #1</t>
  </si>
  <si>
    <t>C08866</t>
  </si>
  <si>
    <t>Carlin Robert P</t>
  </si>
  <si>
    <t>P11922</t>
  </si>
  <si>
    <t>Robert P Carlin</t>
  </si>
  <si>
    <t>Lost Creek Strip No 1</t>
  </si>
  <si>
    <t>C08766</t>
  </si>
  <si>
    <t>Brown Benjamin M</t>
  </si>
  <si>
    <t>P11758</t>
  </si>
  <si>
    <t>Brown Coal Company</t>
  </si>
  <si>
    <t>No 7 Vein Slope</t>
  </si>
  <si>
    <t>C14977</t>
  </si>
  <si>
    <t>Oscar  Blough Jr</t>
  </si>
  <si>
    <t>P23027</t>
  </si>
  <si>
    <t>D G W Coal Company</t>
  </si>
  <si>
    <t>C08935</t>
  </si>
  <si>
    <t>Shingara Stephen Jr &amp; Matt L--Keith R Reader</t>
  </si>
  <si>
    <t>P12030</t>
  </si>
  <si>
    <t>Virgin Coal Company</t>
  </si>
  <si>
    <t>C01782</t>
  </si>
  <si>
    <t>Natale Frank M</t>
  </si>
  <si>
    <t>P11749</t>
  </si>
  <si>
    <t>A &amp; F Coal Company</t>
  </si>
  <si>
    <t>C11144</t>
  </si>
  <si>
    <t>Larry D  Baumgardner</t>
  </si>
  <si>
    <t>P15544</t>
  </si>
  <si>
    <t>Larry D Baumgardner Coal Company Inc</t>
  </si>
  <si>
    <t>Latchem'S Transfer Inc</t>
  </si>
  <si>
    <t>C10679</t>
  </si>
  <si>
    <t>Latchem Ira S</t>
  </si>
  <si>
    <t>P14769</t>
  </si>
  <si>
    <t>Lathcem'S Transfer Inc</t>
  </si>
  <si>
    <t>Ohler Farm Job</t>
  </si>
  <si>
    <t>Markleton</t>
  </si>
  <si>
    <t>C08854</t>
  </si>
  <si>
    <t>Manhart Leroy</t>
  </si>
  <si>
    <t>P11900</t>
  </si>
  <si>
    <t>Marion Coal Co</t>
  </si>
  <si>
    <t>C08916</t>
  </si>
  <si>
    <t>Richard P  Filiaggi</t>
  </si>
  <si>
    <t>P12001</t>
  </si>
  <si>
    <t>Alden Strip #1</t>
  </si>
  <si>
    <t>P17459</t>
  </si>
  <si>
    <t>Dupont Anthracite Inc</t>
  </si>
  <si>
    <t>Lombardo Strip</t>
  </si>
  <si>
    <t>C12391</t>
  </si>
  <si>
    <t>Bechtel William</t>
  </si>
  <si>
    <t>P17652</t>
  </si>
  <si>
    <t>A B C Coal Company Inc</t>
  </si>
  <si>
    <t>Hughstown</t>
  </si>
  <si>
    <t>Diamondville Strip</t>
  </si>
  <si>
    <t>360710503531</t>
  </si>
  <si>
    <t>(Pit 011) 286 to Clymer left at light on 403 thru Dixonville. Rt on Dixonville Rd. to Deckers Point.  Rt toward Nashville at Y in Nashville, turn Rt across bridge next left to site.  (Pit 012) 56th Street left on Snyder Road to old ONDO mine on left.</t>
  </si>
  <si>
    <t>Cherryhill #5</t>
  </si>
  <si>
    <t>South Beaver Twp</t>
  </si>
  <si>
    <t>Robert R  Shingara</t>
  </si>
  <si>
    <t>P20562</t>
  </si>
  <si>
    <t>000005214</t>
  </si>
  <si>
    <t>High Point Strip</t>
  </si>
  <si>
    <t>Four Vein Slope</t>
  </si>
  <si>
    <t>C13808</t>
  </si>
  <si>
    <t>Lettich Gene A</t>
  </si>
  <si>
    <t>P21901</t>
  </si>
  <si>
    <t>Red Ash Mining</t>
  </si>
  <si>
    <t>Fuel Fabricators Preparation Plant</t>
  </si>
  <si>
    <t>P11711</t>
  </si>
  <si>
    <t>Fuel Fabricator'S Inc</t>
  </si>
  <si>
    <t>360711103550</t>
  </si>
  <si>
    <t>P12111</t>
  </si>
  <si>
    <t>Raven Coal Company</t>
  </si>
  <si>
    <t>Blackwood Washery</t>
  </si>
  <si>
    <t>C08782</t>
  </si>
  <si>
    <t>Sammak Jeffrey P</t>
  </si>
  <si>
    <t>P11786</t>
  </si>
  <si>
    <t>Blackwood Coal Company</t>
  </si>
  <si>
    <t>Gradwell #1</t>
  </si>
  <si>
    <t>C08806</t>
  </si>
  <si>
    <t>Helman Ronald E</t>
  </si>
  <si>
    <t>P11823</t>
  </si>
  <si>
    <t>Atlas Coal Corp</t>
  </si>
  <si>
    <t>Pyrra</t>
  </si>
  <si>
    <t>C08879</t>
  </si>
  <si>
    <t>Rapp Howard C</t>
  </si>
  <si>
    <t>P11946</t>
  </si>
  <si>
    <t>Cambria Processing Company Inc</t>
  </si>
  <si>
    <t>Connoley Strip</t>
  </si>
  <si>
    <t>C02667</t>
  </si>
  <si>
    <t>Wingrove William E</t>
  </si>
  <si>
    <t>P11842</t>
  </si>
  <si>
    <t>Fayette Coal Company</t>
  </si>
  <si>
    <t>No 3 Vein Split Slope</t>
  </si>
  <si>
    <t>P11899</t>
  </si>
  <si>
    <t>Molley Coal Company</t>
  </si>
  <si>
    <t>C08751</t>
  </si>
  <si>
    <t>Shevitski James T</t>
  </si>
  <si>
    <t>P11735</t>
  </si>
  <si>
    <t>Clover Mining &amp; Construction</t>
  </si>
  <si>
    <t>Pollick Strip</t>
  </si>
  <si>
    <t>C08963</t>
  </si>
  <si>
    <t>Pollick Stanley J</t>
  </si>
  <si>
    <t>P12074</t>
  </si>
  <si>
    <t>Stanley J Pollick</t>
  </si>
  <si>
    <t>Kemble Bank</t>
  </si>
  <si>
    <t>P11811</t>
  </si>
  <si>
    <t>C K B L Corp</t>
  </si>
  <si>
    <t>Plymouth R R Bed</t>
  </si>
  <si>
    <t>Caleb Mine</t>
  </si>
  <si>
    <t>C13029</t>
  </si>
  <si>
    <t>William D  Renton; James T  Arnone</t>
  </si>
  <si>
    <t>P18775</t>
  </si>
  <si>
    <t>Hardhat Mining Inc</t>
  </si>
  <si>
    <t>Pansy Hollow Contr-Inc</t>
  </si>
  <si>
    <t>Birney Strip Mine</t>
  </si>
  <si>
    <t>Slak Mine</t>
  </si>
  <si>
    <t>C14633</t>
  </si>
  <si>
    <t>Zampatti David</t>
  </si>
  <si>
    <t>P21929</t>
  </si>
  <si>
    <t>Cougar Grant Mining Company Inc</t>
  </si>
  <si>
    <t>360712803515</t>
  </si>
  <si>
    <t>C12236</t>
  </si>
  <si>
    <t>Yost William S</t>
  </si>
  <si>
    <t>P22191</t>
  </si>
  <si>
    <t>000075702</t>
  </si>
  <si>
    <t>P12011</t>
  </si>
  <si>
    <t>Rausch Creek Coal Company</t>
  </si>
  <si>
    <t>Avondale #1</t>
  </si>
  <si>
    <t>C08825</t>
  </si>
  <si>
    <t>Heck William J Jr</t>
  </si>
  <si>
    <t>P11854</t>
  </si>
  <si>
    <t>Lackawanna Corp</t>
  </si>
  <si>
    <t>Plymouth Township</t>
  </si>
  <si>
    <t>Forestville Strip</t>
  </si>
  <si>
    <t>C08850</t>
  </si>
  <si>
    <t>Olenick Nicholas</t>
  </si>
  <si>
    <t>P11891</t>
  </si>
  <si>
    <t>Lensco Corp</t>
  </si>
  <si>
    <t>Wapinski Strip</t>
  </si>
  <si>
    <t>P12161</t>
  </si>
  <si>
    <t>Vesta Strip</t>
  </si>
  <si>
    <t>C08868</t>
  </si>
  <si>
    <t>Simpson Robert L</t>
  </si>
  <si>
    <t>P11929</t>
  </si>
  <si>
    <t>R L S Construction Inc</t>
  </si>
  <si>
    <t>Allenport</t>
  </si>
  <si>
    <t>Wiconisco Silt Bank</t>
  </si>
  <si>
    <t>P12010</t>
  </si>
  <si>
    <t>Reilly Contracting Company</t>
  </si>
  <si>
    <t>Trevorton Slope</t>
  </si>
  <si>
    <t>Peach Mountain Slope</t>
  </si>
  <si>
    <t>P12236</t>
  </si>
  <si>
    <t>Peach Mountain Coal Company</t>
  </si>
  <si>
    <t>Milnesville #7</t>
  </si>
  <si>
    <t>C14288</t>
  </si>
  <si>
    <t>Marvin  Hays</t>
  </si>
  <si>
    <t>P21240</t>
  </si>
  <si>
    <t>J M W Enterprises Inc</t>
  </si>
  <si>
    <t>000002963</t>
  </si>
  <si>
    <t>Milliron</t>
  </si>
  <si>
    <t>R.D.#5 Punxsutawney</t>
  </si>
  <si>
    <t>Penn 5</t>
  </si>
  <si>
    <t>C06514</t>
  </si>
  <si>
    <t>Ryan Group Ltd</t>
  </si>
  <si>
    <t>P08086</t>
  </si>
  <si>
    <t>Shady Plain</t>
  </si>
  <si>
    <t>Schmunk Job</t>
  </si>
  <si>
    <t>360714603513</t>
  </si>
  <si>
    <t>P11977</t>
  </si>
  <si>
    <t>Larksville Bank Operation #1</t>
  </si>
  <si>
    <t>C08982</t>
  </si>
  <si>
    <t>Oeller Robert J</t>
  </si>
  <si>
    <t>P12105</t>
  </si>
  <si>
    <t>R &amp; J Mining Company</t>
  </si>
  <si>
    <t>C09857</t>
  </si>
  <si>
    <t>Daugherty Wayne R</t>
  </si>
  <si>
    <t>P13486</t>
  </si>
  <si>
    <t>Keystone Mining Company Inc</t>
  </si>
  <si>
    <t>Boone Run &amp; Clear Run</t>
  </si>
  <si>
    <t>P12269</t>
  </si>
  <si>
    <t>Nsm Coals Inc</t>
  </si>
  <si>
    <t>Gnagey Strip #1</t>
  </si>
  <si>
    <t>C09061</t>
  </si>
  <si>
    <t>Gnagey Homer L</t>
  </si>
  <si>
    <t>P12229</t>
  </si>
  <si>
    <t>Triple G Coal Company Inc</t>
  </si>
  <si>
    <t>Northwest Bank #1</t>
  </si>
  <si>
    <t>C09060</t>
  </si>
  <si>
    <t>Tamanini Alfred Jr</t>
  </si>
  <si>
    <t>P12228</t>
  </si>
  <si>
    <t>Tamanini Contracting Company Inc</t>
  </si>
  <si>
    <t>Rockwell Mine</t>
  </si>
  <si>
    <t>Raymar #1</t>
  </si>
  <si>
    <t>Clear Run #1</t>
  </si>
  <si>
    <t>C08890</t>
  </si>
  <si>
    <t>Jeremiah Benjamin A &amp; John Baran</t>
  </si>
  <si>
    <t>P11964</t>
  </si>
  <si>
    <t>Turkey Run Strip</t>
  </si>
  <si>
    <t>P12260</t>
  </si>
  <si>
    <t>Mazur Contracting Company</t>
  </si>
  <si>
    <t>Kerney Mine</t>
  </si>
  <si>
    <t>C09020</t>
  </si>
  <si>
    <t>Powers R W</t>
  </si>
  <si>
    <t>P12170</t>
  </si>
  <si>
    <t>R W P Mining</t>
  </si>
  <si>
    <t>8 Vein Slope</t>
  </si>
  <si>
    <t>C10413</t>
  </si>
  <si>
    <t>Stephen  Perchinski</t>
  </si>
  <si>
    <t>P14974</t>
  </si>
  <si>
    <t>Three Way Coal Company</t>
  </si>
  <si>
    <t>000020891</t>
  </si>
  <si>
    <t>Valley #14</t>
  </si>
  <si>
    <t>Alverda</t>
  </si>
  <si>
    <t>Hammond Strip</t>
  </si>
  <si>
    <t>P12255</t>
  </si>
  <si>
    <t>Sunray Coal Inc</t>
  </si>
  <si>
    <t>000067068</t>
  </si>
  <si>
    <t>Approx. 1 Mile Northeast of Girardville Route 54</t>
  </si>
  <si>
    <t>C14563</t>
  </si>
  <si>
    <t>Nestico Nick</t>
  </si>
  <si>
    <t>P21784</t>
  </si>
  <si>
    <t>360717103550</t>
  </si>
  <si>
    <t>Stanley B Whiteman Jr Excavating</t>
  </si>
  <si>
    <t>C09080</t>
  </si>
  <si>
    <t>Whiteman Stanley B Jr</t>
  </si>
  <si>
    <t>P12258</t>
  </si>
  <si>
    <t>Smoyer Strip</t>
  </si>
  <si>
    <t>C08977</t>
  </si>
  <si>
    <t>Brant Richard</t>
  </si>
  <si>
    <t>P12095</t>
  </si>
  <si>
    <t>Allegheny Mountain Coal Company</t>
  </si>
  <si>
    <t>Rock Ridge Slope</t>
  </si>
  <si>
    <t>C10412</t>
  </si>
  <si>
    <t>Donald C  Bender; Rick  Bender</t>
  </si>
  <si>
    <t>P21344</t>
  </si>
  <si>
    <t>B &amp; B Anthracite Coal Company</t>
  </si>
  <si>
    <t>360717503542</t>
  </si>
  <si>
    <t>Mazzarini</t>
  </si>
  <si>
    <t>C09151</t>
  </si>
  <si>
    <t>Mazzarini Louis &amp; Paul</t>
  </si>
  <si>
    <t>P12365</t>
  </si>
  <si>
    <t>Mazzarini Coal</t>
  </si>
  <si>
    <t>Rod &amp; Gun Club</t>
  </si>
  <si>
    <t>C09258</t>
  </si>
  <si>
    <t>Lofdgren George</t>
  </si>
  <si>
    <t>P12535</t>
  </si>
  <si>
    <t>Liberty Minerals Inc</t>
  </si>
  <si>
    <t>Rimersburg</t>
  </si>
  <si>
    <t>Packard No 5 Bank</t>
  </si>
  <si>
    <t>C08086</t>
  </si>
  <si>
    <t>Candelora Charles</t>
  </si>
  <si>
    <t>P10644</t>
  </si>
  <si>
    <t>International Fine Coal Company Inc</t>
  </si>
  <si>
    <t>C09166</t>
  </si>
  <si>
    <t>Maurer Walter</t>
  </si>
  <si>
    <t>P12386</t>
  </si>
  <si>
    <t>3 M Coal Company</t>
  </si>
  <si>
    <t>Tracy Drift</t>
  </si>
  <si>
    <t>C09066</t>
  </si>
  <si>
    <t>Kimmel Robert F Jr &amp; Roy W Hoffman</t>
  </si>
  <si>
    <t>P12241</t>
  </si>
  <si>
    <t>K &amp; H Coal Company</t>
  </si>
  <si>
    <t>Franks Coal Co</t>
  </si>
  <si>
    <t>C09133</t>
  </si>
  <si>
    <t>Franks Marshall</t>
  </si>
  <si>
    <t>P12334</t>
  </si>
  <si>
    <t>Franks Coal Company</t>
  </si>
  <si>
    <t>C09128</t>
  </si>
  <si>
    <t>Toth Brothers &amp; Johnstown Coal Company</t>
  </si>
  <si>
    <t>P12328</t>
  </si>
  <si>
    <t>East Windber Coal Company</t>
  </si>
  <si>
    <t>Krings</t>
  </si>
  <si>
    <t>Moore Strip Mine</t>
  </si>
  <si>
    <t>Shiloh #1</t>
  </si>
  <si>
    <t>C09150</t>
  </si>
  <si>
    <t>Welker James B &amp; Ernest L</t>
  </si>
  <si>
    <t>P12364</t>
  </si>
  <si>
    <t>J &amp; E Welker</t>
  </si>
  <si>
    <t>P19111</t>
  </si>
  <si>
    <t>Bear Coal</t>
  </si>
  <si>
    <t>C09130</t>
  </si>
  <si>
    <t>Maurer Gilbert</t>
  </si>
  <si>
    <t>P12330</t>
  </si>
  <si>
    <t>Rocky Four Coal Company</t>
  </si>
  <si>
    <t>Grassy Strip Mine #1</t>
  </si>
  <si>
    <t>P12366</t>
  </si>
  <si>
    <t>M &amp; S Enterprises Inc</t>
  </si>
  <si>
    <t>Airport</t>
  </si>
  <si>
    <t>Connerton Strip No 1</t>
  </si>
  <si>
    <t>Valier Coal Yard</t>
  </si>
  <si>
    <t>P17399</t>
  </si>
  <si>
    <t>000535599</t>
  </si>
  <si>
    <t xml:space="preserve">119 N toward Punxey - about 9 miles N to Marion Center, go left on 210.  Go 1.5 miles until 210 makes sharp left, go straight for 3/8 miles, turn left onto Coolspring Drive.  mine 1/4 mile on right. </t>
  </si>
  <si>
    <t>Cher'S Pride</t>
  </si>
  <si>
    <t>P12211</t>
  </si>
  <si>
    <t>Energy Processing Inc</t>
  </si>
  <si>
    <t>P12753</t>
  </si>
  <si>
    <t>Advanced Builders Inc</t>
  </si>
  <si>
    <t>Barger Strip</t>
  </si>
  <si>
    <t>Riddle Job</t>
  </si>
  <si>
    <t>C09116</t>
  </si>
  <si>
    <t>Riddle John M Jr</t>
  </si>
  <si>
    <t>P12306</t>
  </si>
  <si>
    <t>Deer Run Coal Company</t>
  </si>
  <si>
    <t>C09097</t>
  </si>
  <si>
    <t>Kofsky Albert</t>
  </si>
  <si>
    <t>P12285</t>
  </si>
  <si>
    <t>P K S Mining Company Inc</t>
  </si>
  <si>
    <t>Kunkle Surface Mine</t>
  </si>
  <si>
    <t>0063237</t>
  </si>
  <si>
    <t>Troy  Soberdash</t>
  </si>
  <si>
    <t>0075443</t>
  </si>
  <si>
    <t>Black Rock Coal Co., Inc.</t>
  </si>
  <si>
    <t>000248008</t>
  </si>
  <si>
    <t>I79 South to Waynesburg Exit.  Left on Tr. 21 East to Duck Hollow Road.  Left on Duck Hollow Road to New Salem Road.  Right on New Salem Road to first stop light.  Left onto Matthew Drive.  Mine on left.</t>
  </si>
  <si>
    <t>P12355</t>
  </si>
  <si>
    <t>Rocky Mountain Coal Company Inc</t>
  </si>
  <si>
    <t>Cherry Valley Refuse</t>
  </si>
  <si>
    <t>360720403519</t>
  </si>
  <si>
    <t>Bell #1</t>
  </si>
  <si>
    <t>P12333</t>
  </si>
  <si>
    <t>Forcey Coal Inc</t>
  </si>
  <si>
    <t>000278023</t>
  </si>
  <si>
    <t>Take 153 South, to 53 South to Madera, turn left at intersection of RT 53 and RT 453, travel 1.6 miles and make right turn onto Teaberry Lane. At first "Y" in road stay left and travel 2.2 miles to job trailer.</t>
  </si>
  <si>
    <t>C09106</t>
  </si>
  <si>
    <t>Bumbarger Harvey W &amp; Harvey S</t>
  </si>
  <si>
    <t>P12295</t>
  </si>
  <si>
    <t>H Bumbarger &amp; Son</t>
  </si>
  <si>
    <t>C09280</t>
  </si>
  <si>
    <t>Slovick Ronald L-Anthony Alexander</t>
  </si>
  <si>
    <t>P12564</t>
  </si>
  <si>
    <t>Ember Coal Company</t>
  </si>
  <si>
    <t>Mayfield Bank</t>
  </si>
  <si>
    <t>C09129</t>
  </si>
  <si>
    <t>Frederick William E</t>
  </si>
  <si>
    <t>P12329</t>
  </si>
  <si>
    <t>W E Frederick Inc</t>
  </si>
  <si>
    <t>Faulk Strip</t>
  </si>
  <si>
    <t>P12614</t>
  </si>
  <si>
    <t>S W S Supply Company Inc</t>
  </si>
  <si>
    <t>Legal Silt Bank</t>
  </si>
  <si>
    <t>P12356</t>
  </si>
  <si>
    <t>Part Time Coal Company</t>
  </si>
  <si>
    <t>Leadville Plant</t>
  </si>
  <si>
    <t>C15606</t>
  </si>
  <si>
    <t>Bone Shirley</t>
  </si>
  <si>
    <t>P23414</t>
  </si>
  <si>
    <t>George Bone Construction</t>
  </si>
  <si>
    <t>360721203513</t>
  </si>
  <si>
    <t>Hughestown</t>
  </si>
  <si>
    <t>Bopp Coal Co</t>
  </si>
  <si>
    <t>C09190</t>
  </si>
  <si>
    <t>Bopp Cletus</t>
  </si>
  <si>
    <t>P12421</t>
  </si>
  <si>
    <t>Bopp Coal Company</t>
  </si>
  <si>
    <t>Nanty-Glo</t>
  </si>
  <si>
    <t>D &amp; F Coal</t>
  </si>
  <si>
    <t>C11937</t>
  </si>
  <si>
    <t>Ratay Edward &amp; Helen</t>
  </si>
  <si>
    <t>P16872</t>
  </si>
  <si>
    <t>Hacker Strip</t>
  </si>
  <si>
    <t>Donora Strip</t>
  </si>
  <si>
    <t>P05517</t>
  </si>
  <si>
    <t>Big Pine Coal Company</t>
  </si>
  <si>
    <t>P13227</t>
  </si>
  <si>
    <t>Double M Coal Company</t>
  </si>
  <si>
    <t>P12546</t>
  </si>
  <si>
    <t>Winnett Strip</t>
  </si>
  <si>
    <t>C09219</t>
  </si>
  <si>
    <t>Kravetsky John</t>
  </si>
  <si>
    <t>P12466</t>
  </si>
  <si>
    <t>Rite-Way Cleaning &amp; Equipment Company Inc</t>
  </si>
  <si>
    <t>Laurel Line Bank</t>
  </si>
  <si>
    <t>C08706</t>
  </si>
  <si>
    <t>John  Popple</t>
  </si>
  <si>
    <t>P11666</t>
  </si>
  <si>
    <t>John Popple Trucking</t>
  </si>
  <si>
    <t>Wilkesbarre</t>
  </si>
  <si>
    <t>C15282</t>
  </si>
  <si>
    <t>Nestico Anthony W</t>
  </si>
  <si>
    <t>P23193</t>
  </si>
  <si>
    <t>Hidden Valley Coal Company</t>
  </si>
  <si>
    <t>360722503517</t>
  </si>
  <si>
    <t>Kondrla Strip</t>
  </si>
  <si>
    <t>C09297</t>
  </si>
  <si>
    <t>Kondrla Richard</t>
  </si>
  <si>
    <t>P12587</t>
  </si>
  <si>
    <t>Kondrla Coal Company</t>
  </si>
  <si>
    <t>P12646</t>
  </si>
  <si>
    <t>Ashland Coal Company</t>
  </si>
  <si>
    <t>P12541</t>
  </si>
  <si>
    <t>Bologna Coal Company</t>
  </si>
  <si>
    <t>360722803535</t>
  </si>
  <si>
    <t>P14545</t>
  </si>
  <si>
    <t>0105487</t>
  </si>
  <si>
    <t>Consol Pennsylvania Coal Company LLC</t>
  </si>
  <si>
    <t>000541358</t>
  </si>
  <si>
    <t xml:space="preserve">Crabapple Portal:  Make a Right onto East Roy Furman Highway and continue through Waynesburg, onto PA 21 West.  Continue on 21 West for approximately 17.5 miles and turn Right onto Crabapple Road, mine will be on the Left.                  Dry Ridge Portal: Same directions as above to Crabapple Road intersection - Do Not Turn, continue on PA 21 West, you will enter West Virginia and the Road will now be WV 981 West. Turn Right onto Dry Ridge Lone Oak Road, mine will be on the left. (Mine is approximately 10 Miles from Crabapple intersection) </t>
  </si>
  <si>
    <t>C09387</t>
  </si>
  <si>
    <t>Pinto Roy E &amp; John Horton</t>
  </si>
  <si>
    <t>P12735</t>
  </si>
  <si>
    <t>J &amp; R Contracting</t>
  </si>
  <si>
    <t>C09457</t>
  </si>
  <si>
    <t>Witmer Kenneth</t>
  </si>
  <si>
    <t>P12842</t>
  </si>
  <si>
    <t>Victor Coal Company</t>
  </si>
  <si>
    <t>Walter'S No 1 Strip</t>
  </si>
  <si>
    <t>Winburne #1</t>
  </si>
  <si>
    <t>C09284</t>
  </si>
  <si>
    <t>Pollock Andrew J &amp; Thomas E Sutton</t>
  </si>
  <si>
    <t>P12568</t>
  </si>
  <si>
    <t>Ashcroft Coal Company</t>
  </si>
  <si>
    <t>Mulson Strip</t>
  </si>
  <si>
    <t>Bottom Split Slope</t>
  </si>
  <si>
    <t>C09460</t>
  </si>
  <si>
    <t>Nowacki Edward &amp; Herbert Trovinger</t>
  </si>
  <si>
    <t>P12849</t>
  </si>
  <si>
    <t>C10121</t>
  </si>
  <si>
    <t>Wesner Alex &amp; Dominic Fernandez</t>
  </si>
  <si>
    <t>P13881</t>
  </si>
  <si>
    <t>C09446</t>
  </si>
  <si>
    <t>Mc Chesney William D-Samuel J Fingeret</t>
  </si>
  <si>
    <t>P12823</t>
  </si>
  <si>
    <t>Cranberry Estates</t>
  </si>
  <si>
    <t>Mars</t>
  </si>
  <si>
    <t>E O J Strip Mine</t>
  </si>
  <si>
    <t>P16662</t>
  </si>
  <si>
    <t>E O J Inc</t>
  </si>
  <si>
    <t>000526511</t>
  </si>
  <si>
    <t>Travel into Port Carbon.  Turn right at 1st traffic light.  Travel approx. 1/2 mile, turn left after crossing bridge.  Travel on this St. to mine entrance.</t>
  </si>
  <si>
    <t>Colver Refuse Site</t>
  </si>
  <si>
    <t>C14861</t>
  </si>
  <si>
    <t>Inter-Power/Ahlcon Partners LP</t>
  </si>
  <si>
    <t>P22377</t>
  </si>
  <si>
    <t>Maple Coal Company</t>
  </si>
  <si>
    <t>000512824</t>
  </si>
  <si>
    <t>Take RT 422 East past Belsano to Prower project sign and turn left on Reed Hall Rd, to Snake Rd, go a half mile on the right.</t>
  </si>
  <si>
    <t>Mahanoy Township Bank</t>
  </si>
  <si>
    <t>Route 61 North through Frackville.  Continue on 924 and take Gilberton Exit.  Turn left onto Gilberton RD toward Mahanoy City.  Job site is 1.5 miles West of Mahanoy City to Breaker and Mine Entrance.</t>
  </si>
  <si>
    <t>C11968</t>
  </si>
  <si>
    <t>Deeter Gary L &amp; John Koperna</t>
  </si>
  <si>
    <t>P16933</t>
  </si>
  <si>
    <t>14 Vein Slope</t>
  </si>
  <si>
    <t>Gaskill Auger Mine</t>
  </si>
  <si>
    <t>P12861</t>
  </si>
  <si>
    <t>Ryan Safety Consultant Service</t>
  </si>
  <si>
    <t>Lemont Furnace</t>
  </si>
  <si>
    <t>Girardville Strip</t>
  </si>
  <si>
    <t>C09480</t>
  </si>
  <si>
    <t>Mallick Bill</t>
  </si>
  <si>
    <t>P12871</t>
  </si>
  <si>
    <t>Tri-Way Inc</t>
  </si>
  <si>
    <t>Little D</t>
  </si>
  <si>
    <t>P19237</t>
  </si>
  <si>
    <t>Jer-Dem Inc</t>
  </si>
  <si>
    <t>Morann</t>
  </si>
  <si>
    <t>Puyda 1</t>
  </si>
  <si>
    <t>King Operation</t>
  </si>
  <si>
    <t>C09386</t>
  </si>
  <si>
    <t>Chick Andy V</t>
  </si>
  <si>
    <t>P12734</t>
  </si>
  <si>
    <t>Intercontinental Resources Corp</t>
  </si>
  <si>
    <t>Orisik Strip</t>
  </si>
  <si>
    <t>C11412</t>
  </si>
  <si>
    <t>Cuteri Fred A</t>
  </si>
  <si>
    <t>P15978</t>
  </si>
  <si>
    <t>Eureka Energy Company</t>
  </si>
  <si>
    <t>Jacobs Creek</t>
  </si>
  <si>
    <t>Silver Creek Strip Mine</t>
  </si>
  <si>
    <t>C09461</t>
  </si>
  <si>
    <t>Adonizio Charles T</t>
  </si>
  <si>
    <t>P12850</t>
  </si>
  <si>
    <t>Lower Valley Coal Company Inc</t>
  </si>
  <si>
    <t>P13387</t>
  </si>
  <si>
    <t>Gowen Cleaning Plant</t>
  </si>
  <si>
    <t>C09959</t>
  </si>
  <si>
    <t>Anglo United PLC</t>
  </si>
  <si>
    <t>P13638</t>
  </si>
  <si>
    <t>Huber Bagging Plant</t>
  </si>
  <si>
    <t>C09528</t>
  </si>
  <si>
    <t>Bates Robert A</t>
  </si>
  <si>
    <t>P12945</t>
  </si>
  <si>
    <t>Rabco</t>
  </si>
  <si>
    <t>360725703501YNN</t>
  </si>
  <si>
    <t>Harlow Mine</t>
  </si>
  <si>
    <t>C09418</t>
  </si>
  <si>
    <t>Harlow Albert J Jr</t>
  </si>
  <si>
    <t>P12783</t>
  </si>
  <si>
    <t>Albert J Harlow Jr</t>
  </si>
  <si>
    <t>Conemaugh Division Repair Shop</t>
  </si>
  <si>
    <t>Conemaugh</t>
  </si>
  <si>
    <t>Sherry #1</t>
  </si>
  <si>
    <t>C09599</t>
  </si>
  <si>
    <t>Carlin Joseph C</t>
  </si>
  <si>
    <t>P13064</t>
  </si>
  <si>
    <t>J C Carlin Contracting</t>
  </si>
  <si>
    <t>B &amp; H Strip</t>
  </si>
  <si>
    <t>C09427</t>
  </si>
  <si>
    <t>Basile John Sr &amp; Sam Hollis</t>
  </si>
  <si>
    <t>P12796</t>
  </si>
  <si>
    <t>B &amp; H Excavating</t>
  </si>
  <si>
    <t>C07809</t>
  </si>
  <si>
    <t>James  Lenig</t>
  </si>
  <si>
    <t>P12845</t>
  </si>
  <si>
    <t>Three L Coal Company</t>
  </si>
  <si>
    <t>Susan Ann Strip</t>
  </si>
  <si>
    <t>C14212</t>
  </si>
  <si>
    <t>Micheal Jennifer</t>
  </si>
  <si>
    <t>P21072</t>
  </si>
  <si>
    <t>Susan Ann Coal Company Inc</t>
  </si>
  <si>
    <t>Lowber</t>
  </si>
  <si>
    <t>C09485</t>
  </si>
  <si>
    <t>Allen Arthur L Jr</t>
  </si>
  <si>
    <t>P12878</t>
  </si>
  <si>
    <t>Coal Technology Corp</t>
  </si>
  <si>
    <t>Alaska Strip</t>
  </si>
  <si>
    <t xml:space="preserve">Dilltown </t>
  </si>
  <si>
    <t>Robindale Energy Services</t>
  </si>
  <si>
    <t>000540840</t>
  </si>
  <si>
    <t xml:space="preserve">From Indiana FO, take Rt 119 to Rt 259 to Rt 56 through Brush Valley, 2 miles turn left toward Dilltown, mine entrance 4 miles on left. </t>
  </si>
  <si>
    <t>Armaugh</t>
  </si>
  <si>
    <t>J &amp; A Slope</t>
  </si>
  <si>
    <t>C13585</t>
  </si>
  <si>
    <t>Jeffrey  Harmon; Albert N  Shadle</t>
  </si>
  <si>
    <t>P19866</t>
  </si>
  <si>
    <t>Brenizer Tipple</t>
  </si>
  <si>
    <t>C09504</t>
  </si>
  <si>
    <t>Energy Source Services Company</t>
  </si>
  <si>
    <t>P12904</t>
  </si>
  <si>
    <t>Diamond Coal &amp; Coke</t>
  </si>
  <si>
    <t>Brenizer</t>
  </si>
  <si>
    <t>H L &amp; W Coal Company</t>
  </si>
  <si>
    <t>P24272</t>
  </si>
  <si>
    <t>360726903526</t>
  </si>
  <si>
    <t>Garmantown Mine</t>
  </si>
  <si>
    <t>C14235</t>
  </si>
  <si>
    <t>Robert  Spencer</t>
  </si>
  <si>
    <t>P21125</t>
  </si>
  <si>
    <t>L &amp; J Energy Co., Inc.</t>
  </si>
  <si>
    <t>000047878</t>
  </si>
  <si>
    <t>Take 286 thru Clymer, right on 240 thru Uniontown to RT 219 South, take 219 South pass Dodge Garage on left, take 2nd dirt road on left to job.</t>
  </si>
  <si>
    <t>Northern Cambria</t>
  </si>
  <si>
    <t>Roman Mine</t>
  </si>
  <si>
    <t>C09649</t>
  </si>
  <si>
    <t>Robert B  Goodall</t>
  </si>
  <si>
    <t>P13140</t>
  </si>
  <si>
    <t>Robert B Goodall</t>
  </si>
  <si>
    <t>000114270</t>
  </si>
  <si>
    <t>I-79 North to Canonsburg Exit 45, left at stop sign, left next stop sign.  Follow SR980N app. 15 miles through MacDonald.  Past sign "Quicksilver Golf Course" - 1 mile left at Beech Hollow Road, appox. 2 miles on left.  Can see from road.</t>
  </si>
  <si>
    <t>Little Diamond Slope Vein</t>
  </si>
  <si>
    <t>C09618</t>
  </si>
  <si>
    <t>Donofrio Tony Jr &amp; Kim Schorr</t>
  </si>
  <si>
    <t>P13099</t>
  </si>
  <si>
    <t>C13404</t>
  </si>
  <si>
    <t>Gurzenda Joseph</t>
  </si>
  <si>
    <t>P19534</t>
  </si>
  <si>
    <t>Parschantel Energy Inc</t>
  </si>
  <si>
    <t>Mary D.</t>
  </si>
  <si>
    <t>Sherman Breaker</t>
  </si>
  <si>
    <t>0160021</t>
  </si>
  <si>
    <t>Ricky K Bender; Rick E Bender</t>
  </si>
  <si>
    <t>P22844</t>
  </si>
  <si>
    <t>Sherman Mountain Coal Company Inc.</t>
  </si>
  <si>
    <t>000538852</t>
  </si>
  <si>
    <t>Take PA 61 North to I-81 South.  Take Exit 112 and make a left turn onto PA 25.  Breaker is located approximately 1 mile down mountain on the right.</t>
  </si>
  <si>
    <t>Zerbe-Tremont</t>
  </si>
  <si>
    <t>C13729</t>
  </si>
  <si>
    <t>Paulisick Barry</t>
  </si>
  <si>
    <t>P20108</t>
  </si>
  <si>
    <t>Paulisick Excavating</t>
  </si>
  <si>
    <t xml:space="preserve"> Export</t>
  </si>
  <si>
    <t>Erie R R Bank Operation</t>
  </si>
  <si>
    <t>Starucca</t>
  </si>
  <si>
    <t>Kuhns &amp; Smith No 3</t>
  </si>
  <si>
    <t>C09638</t>
  </si>
  <si>
    <t>Kuhns Burl V &amp; David N Smith</t>
  </si>
  <si>
    <t>P13126</t>
  </si>
  <si>
    <t>Kuhns &amp; Smith Coal Company</t>
  </si>
  <si>
    <t>Sharp Mountain Slope</t>
  </si>
  <si>
    <t>C09714</t>
  </si>
  <si>
    <t>Kaufman Roy E &amp; Richard</t>
  </si>
  <si>
    <t>P13239</t>
  </si>
  <si>
    <t>Sharp Mountain Coal Company</t>
  </si>
  <si>
    <t>G And P Slope</t>
  </si>
  <si>
    <t>P13119</t>
  </si>
  <si>
    <t>Johnston Strip</t>
  </si>
  <si>
    <t>G &amp; G Strip</t>
  </si>
  <si>
    <t>C09631</t>
  </si>
  <si>
    <t>Croner Gregory A</t>
  </si>
  <si>
    <t>P13118</t>
  </si>
  <si>
    <t>Hilltop Mining Inc</t>
  </si>
  <si>
    <t>360728303523</t>
  </si>
  <si>
    <t>Rochester No 1 Strip Mine</t>
  </si>
  <si>
    <t>R.D.#1 Rochester Mills</t>
  </si>
  <si>
    <t>Best Reclamation Project</t>
  </si>
  <si>
    <t>Revere Job</t>
  </si>
  <si>
    <t>C08592</t>
  </si>
  <si>
    <t>Maupin Harry</t>
  </si>
  <si>
    <t>P11466</t>
  </si>
  <si>
    <t>Aqua Processing Inc</t>
  </si>
  <si>
    <t>Boquet Operation</t>
  </si>
  <si>
    <t>C09702</t>
  </si>
  <si>
    <t>Supancic Ronald R</t>
  </si>
  <si>
    <t>P13220</t>
  </si>
  <si>
    <t>Supancic Bros Inc</t>
  </si>
  <si>
    <t>Boquet</t>
  </si>
  <si>
    <t>Moser Strip</t>
  </si>
  <si>
    <t>P13375</t>
  </si>
  <si>
    <t>Viable Coal Corp Inc</t>
  </si>
  <si>
    <t>C11427</t>
  </si>
  <si>
    <t>Hubler Chester L Jr-Chester L Sr &amp; Richard L</t>
  </si>
  <si>
    <t>P16006</t>
  </si>
  <si>
    <t>C R &amp; C Coal Company</t>
  </si>
  <si>
    <t>Gratz</t>
  </si>
  <si>
    <t>Fred #1</t>
  </si>
  <si>
    <t>P12760</t>
  </si>
  <si>
    <t>Northbrook Mining Inc</t>
  </si>
  <si>
    <t>Brick Church No 1</t>
  </si>
  <si>
    <t>Reeseman Mine</t>
  </si>
  <si>
    <t>C09794</t>
  </si>
  <si>
    <t>Huff Thomas P &amp; Thomas F</t>
  </si>
  <si>
    <t>P13374</t>
  </si>
  <si>
    <t>T &amp; T Company</t>
  </si>
  <si>
    <t>Ferguson Strip</t>
  </si>
  <si>
    <t>C09695</t>
  </si>
  <si>
    <t>Bertocci Bart</t>
  </si>
  <si>
    <t>P13212</t>
  </si>
  <si>
    <t>Appalachian Industries Inc</t>
  </si>
  <si>
    <t>Berkey Strip</t>
  </si>
  <si>
    <t>C09678</t>
  </si>
  <si>
    <t>Lampl Sanford</t>
  </si>
  <si>
    <t>P13185</t>
  </si>
  <si>
    <t>L &amp; L Mining Inc</t>
  </si>
  <si>
    <t>Tom Patterson Strip</t>
  </si>
  <si>
    <t>C09677</t>
  </si>
  <si>
    <t>Patterson Tom Jr</t>
  </si>
  <si>
    <t>P13195</t>
  </si>
  <si>
    <t>Tom Patterson Coal Company</t>
  </si>
  <si>
    <t>No 2 Six Vein Slope</t>
  </si>
  <si>
    <t>Valley #14 Deep Mine</t>
  </si>
  <si>
    <t>Buzard</t>
  </si>
  <si>
    <t xml:space="preserve"> Clarion Twp.</t>
  </si>
  <si>
    <t>Miller Run #2 Mine</t>
  </si>
  <si>
    <t>360730003575</t>
  </si>
  <si>
    <t>Hawkins Refuse Site</t>
  </si>
  <si>
    <t>P16238</t>
  </si>
  <si>
    <t>Pennsylvania Coal Reclamation Inc</t>
  </si>
  <si>
    <t>360730103518</t>
  </si>
  <si>
    <t>Paz #1</t>
  </si>
  <si>
    <t>C10072</t>
  </si>
  <si>
    <t>Zapsky Margaret Ann</t>
  </si>
  <si>
    <t>P13808</t>
  </si>
  <si>
    <t>Midway Excavating</t>
  </si>
  <si>
    <t>Acme Drilling Mine</t>
  </si>
  <si>
    <t>C09786</t>
  </si>
  <si>
    <t>Smith Richard W</t>
  </si>
  <si>
    <t>P13356</t>
  </si>
  <si>
    <t>Acme Drilling</t>
  </si>
  <si>
    <t>Rt.#22 East,Blairsville</t>
  </si>
  <si>
    <t>M B T Reclamation Co</t>
  </si>
  <si>
    <t>P13728</t>
  </si>
  <si>
    <t>M B T Coal Reclamation Company</t>
  </si>
  <si>
    <t>Jamison</t>
  </si>
  <si>
    <t>Marshall Mine</t>
  </si>
  <si>
    <t>P15460</t>
  </si>
  <si>
    <t>D. J &amp; W Mining Inc</t>
  </si>
  <si>
    <t>000210666</t>
  </si>
  <si>
    <t>422 East from Kittanning to Elderton, turn left on 210 North, go 3 miles, turn right on 4009, go 3 miles to job</t>
  </si>
  <si>
    <t>Galamc Coal Inc</t>
  </si>
  <si>
    <t>P14826</t>
  </si>
  <si>
    <t>Fogle Strip</t>
  </si>
  <si>
    <t>C09764</t>
  </si>
  <si>
    <t>Fogle Roland D</t>
  </si>
  <si>
    <t>P13316</t>
  </si>
  <si>
    <t>Fogle Mining Inc</t>
  </si>
  <si>
    <t>Grigas And Butera Strip</t>
  </si>
  <si>
    <t>C04202</t>
  </si>
  <si>
    <t>Grigas Charles &amp; Joseph Butera</t>
  </si>
  <si>
    <t>P05086</t>
  </si>
  <si>
    <t>Grigas &amp; Butera Coal Comapany</t>
  </si>
  <si>
    <t>Heidelberg Mine Reclamation</t>
  </si>
  <si>
    <t>C08848</t>
  </si>
  <si>
    <t>Linde Eric R</t>
  </si>
  <si>
    <t>P11888</t>
  </si>
  <si>
    <t>Linde Enterprises Inc</t>
  </si>
  <si>
    <t>P14348</t>
  </si>
  <si>
    <t>Cummins Strip</t>
  </si>
  <si>
    <t>C09816</t>
  </si>
  <si>
    <t>Mullen Rhey C</t>
  </si>
  <si>
    <t>P13415</t>
  </si>
  <si>
    <t>R C Mullen Coal Company</t>
  </si>
  <si>
    <t xml:space="preserve"> New Alexandria</t>
  </si>
  <si>
    <t>E Norwegian Strip</t>
  </si>
  <si>
    <t>E Norwegian Twp Mill Ck</t>
  </si>
  <si>
    <t>Lykens No 1</t>
  </si>
  <si>
    <t>P15697</t>
  </si>
  <si>
    <t>Gaelic Coal Corp</t>
  </si>
  <si>
    <t>C09858</t>
  </si>
  <si>
    <t>Kocher Richard D</t>
  </si>
  <si>
    <t>P13487</t>
  </si>
  <si>
    <t>Snapper Coal Company</t>
  </si>
  <si>
    <t>Marion Center Mine No 1</t>
  </si>
  <si>
    <t>Hribal Strip</t>
  </si>
  <si>
    <t>C09803</t>
  </si>
  <si>
    <t>Grimm John &amp; George Szczerba</t>
  </si>
  <si>
    <t>P13389</t>
  </si>
  <si>
    <t>Szczerba &amp; Grimm</t>
  </si>
  <si>
    <t>Rodmill Strip</t>
  </si>
  <si>
    <t>H &amp; M Strip</t>
  </si>
  <si>
    <t>C09791</t>
  </si>
  <si>
    <t>Harford Thomas J</t>
  </si>
  <si>
    <t>P13370</t>
  </si>
  <si>
    <t>H &amp; M Coal Inc</t>
  </si>
  <si>
    <t>Falling Timber</t>
  </si>
  <si>
    <t>West Newton Coal Logistics</t>
  </si>
  <si>
    <t>P13467</t>
  </si>
  <si>
    <t>West Newton Coal Logistics Company</t>
  </si>
  <si>
    <t>Exact #1</t>
  </si>
  <si>
    <t>Smith Property</t>
  </si>
  <si>
    <t>C09850</t>
  </si>
  <si>
    <t>Graham Merwin</t>
  </si>
  <si>
    <t>P13477</t>
  </si>
  <si>
    <t>Graham Brothers Lumber Company Inc</t>
  </si>
  <si>
    <t>360732303535</t>
  </si>
  <si>
    <t>Willow Tree Coal Co</t>
  </si>
  <si>
    <t>P13511</t>
  </si>
  <si>
    <t>Willow Tree Coal Company</t>
  </si>
  <si>
    <t>Willowtree</t>
  </si>
  <si>
    <t>Magic Mine</t>
  </si>
  <si>
    <t>C09800</t>
  </si>
  <si>
    <t>Walling Richard</t>
  </si>
  <si>
    <t>P13384</t>
  </si>
  <si>
    <t>Exact Mining Inc</t>
  </si>
  <si>
    <t>H &amp; G Strips #2</t>
  </si>
  <si>
    <t>Glacial Strips #2</t>
  </si>
  <si>
    <t>Tracy Vein Slope</t>
  </si>
  <si>
    <t>0158921</t>
  </si>
  <si>
    <t>Stavola Holdings Pennsylvania LLC</t>
  </si>
  <si>
    <t>P20254</t>
  </si>
  <si>
    <t>Summit Anthracite Inc</t>
  </si>
  <si>
    <t>360732803546</t>
  </si>
  <si>
    <t>S J M No 1 Mine</t>
  </si>
  <si>
    <t>C09856</t>
  </si>
  <si>
    <t>Mc Millen Norman D &amp; Richard H Black</t>
  </si>
  <si>
    <t>P13509</t>
  </si>
  <si>
    <t>Cross Coal Company</t>
  </si>
  <si>
    <t>J Gabeletto Farm</t>
  </si>
  <si>
    <t>C03366</t>
  </si>
  <si>
    <t>Carnicelli Carl</t>
  </si>
  <si>
    <t>P04091</t>
  </si>
  <si>
    <t>Car Can Coal Company Inc</t>
  </si>
  <si>
    <t xml:space="preserve"> Nicholson Twp.</t>
  </si>
  <si>
    <t>C09893</t>
  </si>
  <si>
    <t>Thomas William D</t>
  </si>
  <si>
    <t>P13550</t>
  </si>
  <si>
    <t>Tailings Process Corp</t>
  </si>
  <si>
    <t>C09821</t>
  </si>
  <si>
    <t>Zukowski Joseph-James O'Brien</t>
  </si>
  <si>
    <t>P13425</t>
  </si>
  <si>
    <t>J &amp; Z Coal Company</t>
  </si>
  <si>
    <t>United Fuel Services Inc</t>
  </si>
  <si>
    <t>C09825</t>
  </si>
  <si>
    <t>Hamilton Robert T Jr</t>
  </si>
  <si>
    <t>P13432</t>
  </si>
  <si>
    <t>Intercoal No 2</t>
  </si>
  <si>
    <t>C09839</t>
  </si>
  <si>
    <t>Carucci Robert A</t>
  </si>
  <si>
    <t>P13456</t>
  </si>
  <si>
    <t>Intercoal Inc</t>
  </si>
  <si>
    <t>Keslar Strip</t>
  </si>
  <si>
    <t>Whipkey Coal</t>
  </si>
  <si>
    <t>C09865</t>
  </si>
  <si>
    <t>Whipkey Wade</t>
  </si>
  <si>
    <t>P13512</t>
  </si>
  <si>
    <t>Robb</t>
  </si>
  <si>
    <t>C09874</t>
  </si>
  <si>
    <t>Weimer Daniel L</t>
  </si>
  <si>
    <t>P13528</t>
  </si>
  <si>
    <t>D L Weimer Coal Company</t>
  </si>
  <si>
    <t xml:space="preserve"> Ligonier</t>
  </si>
  <si>
    <t>Alderney Breaker</t>
  </si>
  <si>
    <t>C12094</t>
  </si>
  <si>
    <t>Durkin Edward E</t>
  </si>
  <si>
    <t>P17148</t>
  </si>
  <si>
    <t>Alderney Coal Company Inc</t>
  </si>
  <si>
    <t>P13514</t>
  </si>
  <si>
    <t>Meta-Elkhorn Excavating</t>
  </si>
  <si>
    <t>Acosta Mine</t>
  </si>
  <si>
    <t>000332873</t>
  </si>
  <si>
    <t>Take US-219 South to US-30 West.  Turn left onto Rt 601 South.  Turn right onto Twin Hills Road.  Mine entrance on left.</t>
  </si>
  <si>
    <t>Jim #2 Operation</t>
  </si>
  <si>
    <t>C09955</t>
  </si>
  <si>
    <t>Carson Mary Louise</t>
  </si>
  <si>
    <t>P13628</t>
  </si>
  <si>
    <t>Mary Louise Coal Inc</t>
  </si>
  <si>
    <t>C11360</t>
  </si>
  <si>
    <t>Erdley Olivia A</t>
  </si>
  <si>
    <t>P15894</t>
  </si>
  <si>
    <t>Miscovich Coal Company</t>
  </si>
  <si>
    <t>C09895</t>
  </si>
  <si>
    <t>Miscovich Michael C</t>
  </si>
  <si>
    <t>P13553</t>
  </si>
  <si>
    <t>Angelo Coal</t>
  </si>
  <si>
    <t>C09982</t>
  </si>
  <si>
    <t>Frank  Angelo</t>
  </si>
  <si>
    <t>P13666</t>
  </si>
  <si>
    <t>R C R Strip</t>
  </si>
  <si>
    <t>C09944</t>
  </si>
  <si>
    <t>P13614</t>
  </si>
  <si>
    <t>R C R Enterprises</t>
  </si>
  <si>
    <t xml:space="preserve"> Girty</t>
  </si>
  <si>
    <t>Luchini</t>
  </si>
  <si>
    <t>Toby</t>
  </si>
  <si>
    <t>William Penn Refuse Bank</t>
  </si>
  <si>
    <t>P13554</t>
  </si>
  <si>
    <t>Hoppy'S Coal Company Inc</t>
  </si>
  <si>
    <t>William Penn</t>
  </si>
  <si>
    <t>Mardis Run #2 Deep Mine</t>
  </si>
  <si>
    <t>Labosky Strip</t>
  </si>
  <si>
    <t>C09946</t>
  </si>
  <si>
    <t>Eugene T  Sosko</t>
  </si>
  <si>
    <t>P13619</t>
  </si>
  <si>
    <t>Sosko Coal Co. Inc.</t>
  </si>
  <si>
    <t>360735003507</t>
  </si>
  <si>
    <t>Follow RT 119 South to Scottsdale exit bear right stay on this road for approximately 3 miles at "Y" in road Sunoco A-Plus Mini Mart will be on right.  Turn Right go about 3 miles pass garbage dump - schools, at the next "Y" in road bear left go for about 1/4 mile, turn left l/4 mile job on left.</t>
  </si>
  <si>
    <t>Alverton, PA</t>
  </si>
  <si>
    <t>K &amp; H Coal Dredging</t>
  </si>
  <si>
    <t>C15472</t>
  </si>
  <si>
    <t>Herrold Keith A</t>
  </si>
  <si>
    <t>P23539</t>
  </si>
  <si>
    <t>Girardville Pit No 2</t>
  </si>
  <si>
    <t>Robinson Twp.</t>
  </si>
  <si>
    <t>Paul #1 Siding</t>
  </si>
  <si>
    <t>Mt Top Coal Co</t>
  </si>
  <si>
    <t>P13707</t>
  </si>
  <si>
    <t>360735903573</t>
  </si>
  <si>
    <t>Frenchtown Strip</t>
  </si>
  <si>
    <t>Mccall Mine</t>
  </si>
  <si>
    <t>P13686</t>
  </si>
  <si>
    <t>Cravener Enterprises Inc</t>
  </si>
  <si>
    <t>West Freedom</t>
  </si>
  <si>
    <t>14 Vein No 2 Slope</t>
  </si>
  <si>
    <t>Himes-Millen</t>
  </si>
  <si>
    <t>C09992</t>
  </si>
  <si>
    <t>Cravener L Earl &amp; Tim L Mills</t>
  </si>
  <si>
    <t>P13687</t>
  </si>
  <si>
    <t>C &amp; M Contracting Company</t>
  </si>
  <si>
    <t>Roudabush Strip</t>
  </si>
  <si>
    <t>Kittanning #1</t>
  </si>
  <si>
    <t>P13854</t>
  </si>
  <si>
    <t>Westport Mining Company</t>
  </si>
  <si>
    <t>Perchinski Slope</t>
  </si>
  <si>
    <t>P21368</t>
  </si>
  <si>
    <t>Perchinski Coal Company</t>
  </si>
  <si>
    <t>360736703514</t>
  </si>
  <si>
    <t>Hartman #1</t>
  </si>
  <si>
    <t>C10057</t>
  </si>
  <si>
    <t>Nale Gary A</t>
  </si>
  <si>
    <t>P13780</t>
  </si>
  <si>
    <t>William P Hartman Enterprises Inc</t>
  </si>
  <si>
    <t xml:space="preserve"> Wilpen</t>
  </si>
  <si>
    <t>C14117</t>
  </si>
  <si>
    <t>Long Paul R</t>
  </si>
  <si>
    <t>P20847</t>
  </si>
  <si>
    <t>Rocky Top Coal</t>
  </si>
  <si>
    <t>Mammoth Drift</t>
  </si>
  <si>
    <t>C09994</t>
  </si>
  <si>
    <t>Womer William</t>
  </si>
  <si>
    <t>P13690</t>
  </si>
  <si>
    <t>White Pine Coal Company</t>
  </si>
  <si>
    <t>Bell Carbon Bank &amp; Plant</t>
  </si>
  <si>
    <t>C13996</t>
  </si>
  <si>
    <t>Dalvet Robert</t>
  </si>
  <si>
    <t>P20578</t>
  </si>
  <si>
    <t>Templeton Coal Company</t>
  </si>
  <si>
    <t>360737103512</t>
  </si>
  <si>
    <t>Glen W Duff</t>
  </si>
  <si>
    <t>C10019</t>
  </si>
  <si>
    <t>Duff Glen W</t>
  </si>
  <si>
    <t>P13685</t>
  </si>
  <si>
    <t>West Pittsburgh</t>
  </si>
  <si>
    <t>Bentleyville Mines</t>
  </si>
  <si>
    <t>Brown #7</t>
  </si>
  <si>
    <t>Bell Colliery Mine</t>
  </si>
  <si>
    <t>Common Sense Plant</t>
  </si>
  <si>
    <t>C15172</t>
  </si>
  <si>
    <t>Robert  Ainbinder; Robert  Barra</t>
  </si>
  <si>
    <t>P23872</t>
  </si>
  <si>
    <t>Capitol Coal Co. Inc.</t>
  </si>
  <si>
    <t>360737603535</t>
  </si>
  <si>
    <t>1/4 mile south of Mildred on St. 1006</t>
  </si>
  <si>
    <t>Common Sense #1</t>
  </si>
  <si>
    <t>C15944</t>
  </si>
  <si>
    <t>John  Pastusic</t>
  </si>
  <si>
    <t>P24431</t>
  </si>
  <si>
    <t>Bernice Mining &amp; Contracting Inc</t>
  </si>
  <si>
    <t>360737703531</t>
  </si>
  <si>
    <t>Askey Operation</t>
  </si>
  <si>
    <t>C10052</t>
  </si>
  <si>
    <t>Steiner John I Jr</t>
  </si>
  <si>
    <t>P13774</t>
  </si>
  <si>
    <t>John I Steiner Coal Company</t>
  </si>
  <si>
    <t>Ranshaw Breaker</t>
  </si>
  <si>
    <t>H &amp; B Coal Co</t>
  </si>
  <si>
    <t>C10192</t>
  </si>
  <si>
    <t>Henckel Lawrence &amp; Charles E Brooks</t>
  </si>
  <si>
    <t>P13992</t>
  </si>
  <si>
    <t>Hapchuk</t>
  </si>
  <si>
    <t xml:space="preserve"> Greensburg</t>
  </si>
  <si>
    <t>Reesedale Blending Yard</t>
  </si>
  <si>
    <t>C14510</t>
  </si>
  <si>
    <t>Stephen J  Black</t>
  </si>
  <si>
    <t>P21685</t>
  </si>
  <si>
    <t>B &amp; B Coal Associates Inc</t>
  </si>
  <si>
    <t>360738203516</t>
  </si>
  <si>
    <t>D W L Surface Mines</t>
  </si>
  <si>
    <t>C10199</t>
  </si>
  <si>
    <t>Chutz Dennis Wayne &amp; Leonard</t>
  </si>
  <si>
    <t>P14000</t>
  </si>
  <si>
    <t>D W L Coal Company</t>
  </si>
  <si>
    <t>360738303501K37</t>
  </si>
  <si>
    <t>Concord Twp.</t>
  </si>
  <si>
    <t>Emerald Anthracite</t>
  </si>
  <si>
    <t>P18142</t>
  </si>
  <si>
    <t>Hud Inc</t>
  </si>
  <si>
    <t>000356483</t>
  </si>
  <si>
    <t>From SR 29 North, take exit 1 and proceed straight off exit ramp to stop sign. Go straight through stop sign through industrial park to a stop sign in the town of Warior Run.  Proceed straight thru stop sign for approx. 1.3 miles to the entrance to the mine site on your left.</t>
  </si>
  <si>
    <t>Cambria Minerals Proc Co</t>
  </si>
  <si>
    <t>C10210</t>
  </si>
  <si>
    <t>Todd  Morchesky</t>
  </si>
  <si>
    <t>P14012</t>
  </si>
  <si>
    <t>Laurel Land Development Inc</t>
  </si>
  <si>
    <t>Elmora</t>
  </si>
  <si>
    <t>Reese Cunningham</t>
  </si>
  <si>
    <t>C10130</t>
  </si>
  <si>
    <t>Cunningham Reese A</t>
  </si>
  <si>
    <t>P13899</t>
  </si>
  <si>
    <t>Coal Bucket Mining Company</t>
  </si>
  <si>
    <t>Mcnees</t>
  </si>
  <si>
    <t>C10089</t>
  </si>
  <si>
    <t>Fritz Jack L</t>
  </si>
  <si>
    <t>P13839</t>
  </si>
  <si>
    <t>Big Lick Coal Company Inc</t>
  </si>
  <si>
    <t>P17537</t>
  </si>
  <si>
    <t>Greenwood Mining</t>
  </si>
  <si>
    <t>Erie No 1</t>
  </si>
  <si>
    <t>C10090</t>
  </si>
  <si>
    <t>Frati Attilio Jr</t>
  </si>
  <si>
    <t>P13840</t>
  </si>
  <si>
    <t>Flying A Coal Company</t>
  </si>
  <si>
    <t>Logue Mine</t>
  </si>
  <si>
    <t>Perry Twp.</t>
  </si>
  <si>
    <t>C10128</t>
  </si>
  <si>
    <t>Merlow Charles</t>
  </si>
  <si>
    <t>P13896</t>
  </si>
  <si>
    <t>Coal Processing Service Inc</t>
  </si>
  <si>
    <t>Boltz</t>
  </si>
  <si>
    <t>No A Slope</t>
  </si>
  <si>
    <t>K &amp; B Coal Co Inc</t>
  </si>
  <si>
    <t>C10116</t>
  </si>
  <si>
    <t>Fulton Robert E</t>
  </si>
  <si>
    <t>P13876</t>
  </si>
  <si>
    <t>R. D. 2  Wolfsburg</t>
  </si>
  <si>
    <t>Bobby Donofrio Partner</t>
  </si>
  <si>
    <t>P13856</t>
  </si>
  <si>
    <t>Rachel #1 Mine</t>
  </si>
  <si>
    <t>C10178</t>
  </si>
  <si>
    <t>Miller J H</t>
  </si>
  <si>
    <t>P13968</t>
  </si>
  <si>
    <t>C10216</t>
  </si>
  <si>
    <t>Daubert Thomas</t>
  </si>
  <si>
    <t>P14020</t>
  </si>
  <si>
    <t>Orbit Coal Company</t>
  </si>
  <si>
    <t>C10161</t>
  </si>
  <si>
    <t>Christy Glenn M</t>
  </si>
  <si>
    <t>P13943</t>
  </si>
  <si>
    <t>Central Western Pennsylvania Mining</t>
  </si>
  <si>
    <t>North Washington</t>
  </si>
  <si>
    <t>Rosebud Mine #1</t>
  </si>
  <si>
    <t>None Given</t>
  </si>
  <si>
    <t>Miller'S Eddy</t>
  </si>
  <si>
    <t>Armstrong Coal &amp; Coke Co</t>
  </si>
  <si>
    <t>C10197</t>
  </si>
  <si>
    <t>Bauman Daniel</t>
  </si>
  <si>
    <t>P13998</t>
  </si>
  <si>
    <t>Armstrong Coal &amp; Coke Company</t>
  </si>
  <si>
    <t>North Butler</t>
  </si>
  <si>
    <t>C02450</t>
  </si>
  <si>
    <t>Poletti Peter J &amp; Larry M</t>
  </si>
  <si>
    <t>P14016</t>
  </si>
  <si>
    <t>Diamond Coal Company</t>
  </si>
  <si>
    <t>F N R #1</t>
  </si>
  <si>
    <t>C10267</t>
  </si>
  <si>
    <t>Ruffner Floyd Jr</t>
  </si>
  <si>
    <t>P14089</t>
  </si>
  <si>
    <t>Fnr Mining Company</t>
  </si>
  <si>
    <t>360740203516</t>
  </si>
  <si>
    <t>R.D. #1 Marion Center</t>
  </si>
  <si>
    <t>C11727</t>
  </si>
  <si>
    <t>Hanson Anthony John</t>
  </si>
  <si>
    <t>P17530</t>
  </si>
  <si>
    <t>Blackwood Anthracite Inc</t>
  </si>
  <si>
    <t>Woodlawn Tcc</t>
  </si>
  <si>
    <t>Roswel Strip</t>
  </si>
  <si>
    <t>C10215</t>
  </si>
  <si>
    <t>Campbell William</t>
  </si>
  <si>
    <t>P14019</t>
  </si>
  <si>
    <t>Roswel Coal Company Inc</t>
  </si>
  <si>
    <t>W B Kassa Strip No 1</t>
  </si>
  <si>
    <t>Wilkes Barre</t>
  </si>
  <si>
    <t>No 7 Drift</t>
  </si>
  <si>
    <t>C10202</t>
  </si>
  <si>
    <t>Kroh Richard &amp; Randy Monger</t>
  </si>
  <si>
    <t>P14004</t>
  </si>
  <si>
    <t>Hard Luck Coal Company</t>
  </si>
  <si>
    <t>C10187</t>
  </si>
  <si>
    <t>Colley David &amp; Robert Britten</t>
  </si>
  <si>
    <t>P13987</t>
  </si>
  <si>
    <t>Davco Coal Group Inc</t>
  </si>
  <si>
    <t>Zorosak Strip</t>
  </si>
  <si>
    <t>C10257</t>
  </si>
  <si>
    <t>Speers James B Jr</t>
  </si>
  <si>
    <t>P14078</t>
  </si>
  <si>
    <t>Yukon Energies Inc</t>
  </si>
  <si>
    <t>South Huntingdon Twp.</t>
  </si>
  <si>
    <t>Mt Cary Strip</t>
  </si>
  <si>
    <t>Jermyn</t>
  </si>
  <si>
    <t>Ponderosa Coal Co</t>
  </si>
  <si>
    <t>C10175</t>
  </si>
  <si>
    <t>Mc Afee Raymond N</t>
  </si>
  <si>
    <t>P13964</t>
  </si>
  <si>
    <t>Ponderosa Coal Company</t>
  </si>
  <si>
    <t>C10343</t>
  </si>
  <si>
    <t>Klinger Palmer-Leroy Snyder</t>
  </si>
  <si>
    <t>P14206</t>
  </si>
  <si>
    <t>Loyal Creek #4</t>
  </si>
  <si>
    <t>360741303598</t>
  </si>
  <si>
    <t>Burrell Township</t>
  </si>
  <si>
    <t>1 1/2 Vein Slope</t>
  </si>
  <si>
    <t>P20273</t>
  </si>
  <si>
    <t>Ash Coal Company</t>
  </si>
  <si>
    <t>T &amp; R #2</t>
  </si>
  <si>
    <t>Enlow Fork Mine</t>
  </si>
  <si>
    <t>000541359</t>
  </si>
  <si>
    <t>Pleasant Grove Portal - Make a Right onto RT 21/Roy Furman Highway and a Right at next stoplight to I-79 North.  Continue on I-79 North to I-70 West(towards Wheeling), take the Taylorstown exit.  Stay on 221 South approx. 4 miles, turn Right onto Pleasant Grove Road, continue for 1.5 miles and the Pleasant Grove Portal is on the Right.  Sparta Portal - Make a Right onto RT 21/Roy Furman Highway and a Right at next stoplight to I-79 North.  Continue on I-79 North to I-70 West(towards Wheeling), take the Taylorstown exit.  Stay on 221 South through Prosperity, approx. 4 miles make a Right onto Dry Run Road, approx. 1 mile and Sparta Portal is on the Left.  Archer Portal - Make a Right onto RT 21/Roy Furman Highway and a Right at next stoplight to I-79 North.  Continue on I-79 North to I-70 West(towards Wheeling), take the Taylorstown exit.  Stay on 221 South and turn Right onto SR#18, then a Left onto 221 North, go approx. 3 miles and make a Right onto Archer Road, Archer Portal is on the Right.</t>
  </si>
  <si>
    <t>Claysville</t>
  </si>
  <si>
    <t>South Mountain</t>
  </si>
  <si>
    <t>C10308</t>
  </si>
  <si>
    <t>P14160</t>
  </si>
  <si>
    <t>John P Percival</t>
  </si>
  <si>
    <t>Stiller Silt Reclamation</t>
  </si>
  <si>
    <t>Sandy Run</t>
  </si>
  <si>
    <t>Armstrong Strips</t>
  </si>
  <si>
    <t>Redbank Twp.</t>
  </si>
  <si>
    <t>Silverbrook Stripping</t>
  </si>
  <si>
    <t>G L T</t>
  </si>
  <si>
    <t>P15989</t>
  </si>
  <si>
    <t>G L T Corp</t>
  </si>
  <si>
    <t>Marshwood Stripping</t>
  </si>
  <si>
    <t>C10402</t>
  </si>
  <si>
    <t>Metallo John</t>
  </si>
  <si>
    <t>P14300</t>
  </si>
  <si>
    <t>J Metallo Enterprises</t>
  </si>
  <si>
    <t>Charles #1</t>
  </si>
  <si>
    <t>Shamrock Minerals Corp</t>
  </si>
  <si>
    <t>P14328</t>
  </si>
  <si>
    <t>P11931</t>
  </si>
  <si>
    <t>Mishbucha Enterprises Ltd</t>
  </si>
  <si>
    <t>L P And W Strip</t>
  </si>
  <si>
    <t>P14127</t>
  </si>
  <si>
    <t>L P &amp; W Coal Company Inc</t>
  </si>
  <si>
    <t>Catalano And Petrosky</t>
  </si>
  <si>
    <t>Berwind Mine</t>
  </si>
  <si>
    <t>C10509</t>
  </si>
  <si>
    <t>Jay W  Shaffer; Dennis L  Shaffer</t>
  </si>
  <si>
    <t>P14515</t>
  </si>
  <si>
    <t>Shaffer Brothers Coal Company Inc</t>
  </si>
  <si>
    <t>360742903516</t>
  </si>
  <si>
    <t>Rt 56 1 mile east of Windber; Ashtola Ins.; look for house coal sign</t>
  </si>
  <si>
    <t>P07028</t>
  </si>
  <si>
    <t>Teeco Coal Company</t>
  </si>
  <si>
    <t xml:space="preserve"> York Run</t>
  </si>
  <si>
    <t>Eva-Jane Tipple</t>
  </si>
  <si>
    <t>C10776</t>
  </si>
  <si>
    <t>King Debra</t>
  </si>
  <si>
    <t>P14925</t>
  </si>
  <si>
    <t>Technical Mining Inc</t>
  </si>
  <si>
    <t>Kuhns &amp; Sons #2</t>
  </si>
  <si>
    <t>C10515</t>
  </si>
  <si>
    <t>Kuhns Burl-Raymond &amp; David</t>
  </si>
  <si>
    <t>P14320</t>
  </si>
  <si>
    <t>Kuhns &amp; Sons Coal Company</t>
  </si>
  <si>
    <t>Slope No 2</t>
  </si>
  <si>
    <t>C08792</t>
  </si>
  <si>
    <t>Barrett Orren S</t>
  </si>
  <si>
    <t>P11800</t>
  </si>
  <si>
    <t>Barrett Coal Company</t>
  </si>
  <si>
    <t>C12076</t>
  </si>
  <si>
    <t>P17108</t>
  </si>
  <si>
    <t>R &amp; B Mining</t>
  </si>
  <si>
    <t>Rausch Creek-Tremont</t>
  </si>
  <si>
    <t>Rochester Mills Strip Mine</t>
  </si>
  <si>
    <t>T L H Coal Co.</t>
  </si>
  <si>
    <t>000517830</t>
  </si>
  <si>
    <t xml:space="preserve">Rt. 119N to Rt 403 to Main Street, Marion Center.  At end of town, take left onto Richmond Road.  Travel approx. 3/4 mile, job on right.  </t>
  </si>
  <si>
    <t>C10275</t>
  </si>
  <si>
    <t>Morris Warren L</t>
  </si>
  <si>
    <t>P14101</t>
  </si>
  <si>
    <t>Morris Coal Company</t>
  </si>
  <si>
    <t>P14218</t>
  </si>
  <si>
    <t>Lincoal Inc</t>
  </si>
  <si>
    <t>Calvin V Lenig Coal Prep &amp; Sales Inc</t>
  </si>
  <si>
    <t>0048849</t>
  </si>
  <si>
    <t>Vernon E Zerby</t>
  </si>
  <si>
    <t>P06983</t>
  </si>
  <si>
    <t>000526846</t>
  </si>
  <si>
    <t>On I-81 South take Exit 116 and make right off of ramp to 901.  Continue on 901 and make left onto High Road (SR 2044) past Turkey Hill.  Continue on SR 2044 to Trevorton, Crossing Rt 125.  Drive to Lower road on left.  On Lower RD drive to stop sign.  At stop sign turn left onto Route 225.  Mine is on left.  Plant is 3 1/2 miles South of Trevorton.</t>
  </si>
  <si>
    <t>C10635</t>
  </si>
  <si>
    <t>Purcel Norman</t>
  </si>
  <si>
    <t>P14697</t>
  </si>
  <si>
    <t>Laflin Strip No 1</t>
  </si>
  <si>
    <t>C10292</t>
  </si>
  <si>
    <t>Partash Andrew Jr</t>
  </si>
  <si>
    <t>P14129</t>
  </si>
  <si>
    <t>Partash Excavating Company</t>
  </si>
  <si>
    <t>Cherep #1</t>
  </si>
  <si>
    <t>C10368</t>
  </si>
  <si>
    <t>John  Cherep</t>
  </si>
  <si>
    <t>P14246</t>
  </si>
  <si>
    <t>Cherep Excavating</t>
  </si>
  <si>
    <t>000459552</t>
  </si>
  <si>
    <t>From Pittsburgh, SR0022 W. to SR 3063 (Oakdale Rd) to SR 3049 Nobelstown Rd. (Entrance across from Rinker Materials).</t>
  </si>
  <si>
    <t>Dlc #1</t>
  </si>
  <si>
    <t>P14406</t>
  </si>
  <si>
    <t>Doug Leasure Coal Company</t>
  </si>
  <si>
    <t xml:space="preserve"> Scottdale</t>
  </si>
  <si>
    <t>Arm #1</t>
  </si>
  <si>
    <t>P22268</t>
  </si>
  <si>
    <t>Quemahoning Collieries Inc</t>
  </si>
  <si>
    <t>360744603595</t>
  </si>
  <si>
    <t>Thomas Mine (Tedjeske-Pit)</t>
  </si>
  <si>
    <t>C10311</t>
  </si>
  <si>
    <t>Berkebile Todd J</t>
  </si>
  <si>
    <t>P14163</t>
  </si>
  <si>
    <t>Onyx Corp</t>
  </si>
  <si>
    <t>Hollospple</t>
  </si>
  <si>
    <t>St Jude Plant</t>
  </si>
  <si>
    <t>360744803510</t>
  </si>
  <si>
    <t>Maltby Bank Operation  #2</t>
  </si>
  <si>
    <t>Silverbrook Anthracite, Inc.</t>
  </si>
  <si>
    <t>000193445</t>
  </si>
  <si>
    <t>Entrance to mine is located between Salek Opticians, 1200 Main St. Swoyersville and Joe's Auto Sales &amp; Service, 1112 Main St. Swoyersville.</t>
  </si>
  <si>
    <t>4 Foot Vein</t>
  </si>
  <si>
    <t>C11789</t>
  </si>
  <si>
    <t>Ruch Lee &amp; David Hoffman</t>
  </si>
  <si>
    <t>P16610</t>
  </si>
  <si>
    <t>L &amp; P Coal Company</t>
  </si>
  <si>
    <t>Waterman Strip</t>
  </si>
  <si>
    <t>Waterman</t>
  </si>
  <si>
    <t>Connellsville 201 (Coal Yard)</t>
  </si>
  <si>
    <t>P14271</t>
  </si>
  <si>
    <t>Marsolino Construction Company Inc</t>
  </si>
  <si>
    <t xml:space="preserve"> Connellsville</t>
  </si>
  <si>
    <t>Nyswaner - Greene County Tract</t>
  </si>
  <si>
    <t>P14429</t>
  </si>
  <si>
    <t>Buck Drift</t>
  </si>
  <si>
    <t>0072271</t>
  </si>
  <si>
    <t>Kerry  Harris</t>
  </si>
  <si>
    <t>0119570</t>
  </si>
  <si>
    <t xml:space="preserve">D &amp; F Deep Mine </t>
  </si>
  <si>
    <t>000228915</t>
  </si>
  <si>
    <t>Four Foot Slope</t>
  </si>
  <si>
    <t>Neal Operation</t>
  </si>
  <si>
    <t>360745803514</t>
  </si>
  <si>
    <t>Jeddo Bank</t>
  </si>
  <si>
    <t>Coal Handlers Inc</t>
  </si>
  <si>
    <t>C10459</t>
  </si>
  <si>
    <t>Tim L Mills</t>
  </si>
  <si>
    <t>P14433</t>
  </si>
  <si>
    <t>P14443</t>
  </si>
  <si>
    <t>Harwood Stockpile</t>
  </si>
  <si>
    <t>Keefer Strip</t>
  </si>
  <si>
    <t>C10355</t>
  </si>
  <si>
    <t>Craft Bruce</t>
  </si>
  <si>
    <t>P14226</t>
  </si>
  <si>
    <t>Craft Coal Company</t>
  </si>
  <si>
    <t xml:space="preserve"> Owensdale</t>
  </si>
  <si>
    <t>Glacial Minerals</t>
  </si>
  <si>
    <t>360746503524</t>
  </si>
  <si>
    <t>Edenborn</t>
  </si>
  <si>
    <t>Philipsburg #1</t>
  </si>
  <si>
    <t>C10567</t>
  </si>
  <si>
    <t>Finocchio Robert &amp; Felix</t>
  </si>
  <si>
    <t>P14582</t>
  </si>
  <si>
    <t>Finocchio Coal</t>
  </si>
  <si>
    <t>Kent #54</t>
  </si>
  <si>
    <t>C10507</t>
  </si>
  <si>
    <t>Olaf Richard S</t>
  </si>
  <si>
    <t>P14511</t>
  </si>
  <si>
    <t>Olaf Coal Company Inc</t>
  </si>
  <si>
    <t>360746903557</t>
  </si>
  <si>
    <t>P14393</t>
  </si>
  <si>
    <t>Orchard Coal Company</t>
  </si>
  <si>
    <t>B A D Strip</t>
  </si>
  <si>
    <t>P14464</t>
  </si>
  <si>
    <t>B A D Coal Inc</t>
  </si>
  <si>
    <t>Doug Coal</t>
  </si>
  <si>
    <t>Kona Tipple</t>
  </si>
  <si>
    <t>P14470</t>
  </si>
  <si>
    <t>Kona Koal Inc</t>
  </si>
  <si>
    <t>Wfw #1</t>
  </si>
  <si>
    <t>C10627</t>
  </si>
  <si>
    <t>Williams James R &amp; Kenny-Richard Frame</t>
  </si>
  <si>
    <t>P14685</t>
  </si>
  <si>
    <t>W F W Partnership</t>
  </si>
  <si>
    <t>B &amp; M Mine</t>
  </si>
  <si>
    <t>360747603508</t>
  </si>
  <si>
    <t>Brown Breaker</t>
  </si>
  <si>
    <t>C10511</t>
  </si>
  <si>
    <t>Mc Elvaney Richard M</t>
  </si>
  <si>
    <t>P14517</t>
  </si>
  <si>
    <t>Tucker Hill Coal Co</t>
  </si>
  <si>
    <t>Banning Site</t>
  </si>
  <si>
    <t>R.D.3 Route 309 Tamaqua</t>
  </si>
  <si>
    <t>P14509</t>
  </si>
  <si>
    <t>Walker Strip</t>
  </si>
  <si>
    <t>C10654</t>
  </si>
  <si>
    <t>Sanner Woodrow</t>
  </si>
  <si>
    <t>P14731</t>
  </si>
  <si>
    <t>Woodrow Sanner</t>
  </si>
  <si>
    <t>White #1</t>
  </si>
  <si>
    <t>0072943</t>
  </si>
  <si>
    <t>Wilbur White Coal Company</t>
  </si>
  <si>
    <t>360748303506</t>
  </si>
  <si>
    <t>North 61 towards Danny's Boulevard Drive, make left go 1/2 mile, turn right onto Dutch Town Road, 100 feet on left is job entrance.</t>
  </si>
  <si>
    <t>Childs</t>
  </si>
  <si>
    <t>Don Zinn Strip</t>
  </si>
  <si>
    <t>C10497</t>
  </si>
  <si>
    <t>Zinn Donald</t>
  </si>
  <si>
    <t>P14494</t>
  </si>
  <si>
    <t>Don Zinn Coal Company</t>
  </si>
  <si>
    <t>Greenwood Strip</t>
  </si>
  <si>
    <t>C10502</t>
  </si>
  <si>
    <t>Greenwood L C</t>
  </si>
  <si>
    <t>P14504</t>
  </si>
  <si>
    <t>Greenwood Enterprises Inc</t>
  </si>
  <si>
    <t>Stoney Point</t>
  </si>
  <si>
    <t>Green Glen Operation</t>
  </si>
  <si>
    <t>360748803531</t>
  </si>
  <si>
    <t>Y &amp; S Maintenance</t>
  </si>
  <si>
    <t>C10653</t>
  </si>
  <si>
    <t>Yelinek Paul</t>
  </si>
  <si>
    <t>P14730</t>
  </si>
  <si>
    <t>Y &amp; S Maintenance Inc</t>
  </si>
  <si>
    <t>Scottdale</t>
  </si>
  <si>
    <t>Ira Fast Mine</t>
  </si>
  <si>
    <t>C10697</t>
  </si>
  <si>
    <t>P14797</t>
  </si>
  <si>
    <t>Hamilton Coal Inc</t>
  </si>
  <si>
    <t>Blackwood Stripping</t>
  </si>
  <si>
    <t>C10107</t>
  </si>
  <si>
    <t>Camm Harry</t>
  </si>
  <si>
    <t>P13862</t>
  </si>
  <si>
    <t>Owl Recovery #1</t>
  </si>
  <si>
    <t>Common Sense #2</t>
  </si>
  <si>
    <t>P22979</t>
  </si>
  <si>
    <t>360749303518</t>
  </si>
  <si>
    <t>Orchard Hill Strip</t>
  </si>
  <si>
    <t>P02651</t>
  </si>
  <si>
    <t xml:space="preserve"> Kiskiminetas Twp.</t>
  </si>
  <si>
    <t>Hudson Yard</t>
  </si>
  <si>
    <t>Hipple #1</t>
  </si>
  <si>
    <t>C10660</t>
  </si>
  <si>
    <t>Sorokach Edward &amp; Charles</t>
  </si>
  <si>
    <t>P14741</t>
  </si>
  <si>
    <t>Sorokach Coal Company</t>
  </si>
  <si>
    <t>Hatfield Strip</t>
  </si>
  <si>
    <t>C10767</t>
  </si>
  <si>
    <t>Oliverio Samuel A</t>
  </si>
  <si>
    <t>P14910</t>
  </si>
  <si>
    <t>S A Oliverio</t>
  </si>
  <si>
    <t>Barbara Rail Siding</t>
  </si>
  <si>
    <t>C10766</t>
  </si>
  <si>
    <t>Suto R P</t>
  </si>
  <si>
    <t>P14907</t>
  </si>
  <si>
    <t>R P Suto Coal &amp; Minerals Inc</t>
  </si>
  <si>
    <t>North Versailled Twp.</t>
  </si>
  <si>
    <t>Little Elk Run</t>
  </si>
  <si>
    <t>Lost Creek #1 Strip Rngtwn Rntls Di</t>
  </si>
  <si>
    <t>360750403535</t>
  </si>
  <si>
    <t>Route 61 North through Frackville.  Continue on 924 take exit toward Gilberton.  Turn right onto Main Street.  Continue on Powder Mill Road.  Turn right onto Slate Run Road, right onto Rt. 54 East toward Lostcreek.  Jobsite on left.</t>
  </si>
  <si>
    <t>Southwest Site</t>
  </si>
  <si>
    <t>Round Knob</t>
  </si>
  <si>
    <t>0041965</t>
  </si>
  <si>
    <t>Paul  Ferlitch</t>
  </si>
  <si>
    <t>0051423</t>
  </si>
  <si>
    <t>Ferlitch Construction Inc</t>
  </si>
  <si>
    <t>000371333</t>
  </si>
  <si>
    <t>Rt. 913 South to Saxton then on through Robertsdale.  One mile past the Robertsdale Fire Co. entrance road on left. Proceed approximately 1 mile on mine access road to mine site office and pit.</t>
  </si>
  <si>
    <t>Coalmont, PA</t>
  </si>
  <si>
    <t>Zeglin #1</t>
  </si>
  <si>
    <t>C10862</t>
  </si>
  <si>
    <t>Menozzi Allen</t>
  </si>
  <si>
    <t>P15063</t>
  </si>
  <si>
    <t>Pillar Construction Company Inc</t>
  </si>
  <si>
    <t>C13443</t>
  </si>
  <si>
    <t>Helfer Robert W &amp; Ronald C Reefer</t>
  </si>
  <si>
    <t>P14882</t>
  </si>
  <si>
    <t>R &amp; H Surface Mining</t>
  </si>
  <si>
    <t>No 27 Bank</t>
  </si>
  <si>
    <t>Bortz Strip</t>
  </si>
  <si>
    <t>C10476</t>
  </si>
  <si>
    <t>Dawson Karl R Jr</t>
  </si>
  <si>
    <t>P14457</t>
  </si>
  <si>
    <t>Hillcrest Construction Company Inc</t>
  </si>
  <si>
    <t>Presock Strip</t>
  </si>
  <si>
    <t>C10762</t>
  </si>
  <si>
    <t>Jackson John</t>
  </si>
  <si>
    <t>P14902</t>
  </si>
  <si>
    <t>Wesley Enterprise Inc</t>
  </si>
  <si>
    <t>Bixler Strip</t>
  </si>
  <si>
    <t>C09424</t>
  </si>
  <si>
    <t>Jordon James</t>
  </si>
  <si>
    <t>P14995</t>
  </si>
  <si>
    <t>James Jordan Coal Company</t>
  </si>
  <si>
    <t>Buck Run Strip</t>
  </si>
  <si>
    <t>C11565</t>
  </si>
  <si>
    <t>Chiccini Michael A</t>
  </si>
  <si>
    <t>P16248</t>
  </si>
  <si>
    <t>Greenfield Contracting Company</t>
  </si>
  <si>
    <t>000493358</t>
  </si>
  <si>
    <t>Pit 020 Head South on Wayne Avenue toward Hospital Rd SR 4017 State Route 4017. Keep left at the fork, follow signs for US-119 N US 422 Punxsutawney/Ebensburg and merge onto US 119N Turn right onto W Mahoning Street Turn left onto Hampton Avenue Continue onto Ridge Avenue Turn left onto PA-310 N Elk Run Avenue Turn left onto Knoxdale Road Turn right onto Fuller Road Turn left onto Kerner Road T462</t>
  </si>
  <si>
    <t>Knox Dale</t>
  </si>
  <si>
    <t>Zundel Strip</t>
  </si>
  <si>
    <t>C10872</t>
  </si>
  <si>
    <t>Fred  Bacher; Randy  Bacher</t>
  </si>
  <si>
    <t>P15076</t>
  </si>
  <si>
    <t>F R B Inc</t>
  </si>
  <si>
    <t>360751503504</t>
  </si>
  <si>
    <t>Salem Twp</t>
  </si>
  <si>
    <t>No 2 Tracy Vein Slope</t>
  </si>
  <si>
    <t>C10818</t>
  </si>
  <si>
    <t>Harner Alfred R</t>
  </si>
  <si>
    <t>P14993</t>
  </si>
  <si>
    <t>C10819</t>
  </si>
  <si>
    <t>Kimmel James-Dave Harner</t>
  </si>
  <si>
    <t>P14994</t>
  </si>
  <si>
    <t>Porter Twnsp, Keffers</t>
  </si>
  <si>
    <t>C10871</t>
  </si>
  <si>
    <t>Guseman Charles L</t>
  </si>
  <si>
    <t>P15075</t>
  </si>
  <si>
    <t>Emelio Mining Company Ltd</t>
  </si>
  <si>
    <t>Houtzdale, Pa</t>
  </si>
  <si>
    <t>C11065</t>
  </si>
  <si>
    <t>Kletzli Nelson B</t>
  </si>
  <si>
    <t>P15411</t>
  </si>
  <si>
    <t>N B Kletzli Jr Coal &amp; Development Company</t>
  </si>
  <si>
    <t>Williamson Strip</t>
  </si>
  <si>
    <t>C10937</t>
  </si>
  <si>
    <t>Ashton Clarence</t>
  </si>
  <si>
    <t>P15175</t>
  </si>
  <si>
    <t>Ashton Coal Company</t>
  </si>
  <si>
    <t>360752103520</t>
  </si>
  <si>
    <t>P15217</t>
  </si>
  <si>
    <t>Homestead Mining Company</t>
  </si>
  <si>
    <t>Dana Mine</t>
  </si>
  <si>
    <t>C11020</t>
  </si>
  <si>
    <t>Schlueter Donald</t>
  </si>
  <si>
    <t>P15313</t>
  </si>
  <si>
    <t>D &amp; M Mining Corp</t>
  </si>
  <si>
    <t>Mineral Springs</t>
  </si>
  <si>
    <t>Lytle Strip</t>
  </si>
  <si>
    <t>C10874</t>
  </si>
  <si>
    <t>Schall Paul</t>
  </si>
  <si>
    <t>P15080</t>
  </si>
  <si>
    <t>Rd L Saltsburg</t>
  </si>
  <si>
    <t>Elk No 1</t>
  </si>
  <si>
    <t>C11557</t>
  </si>
  <si>
    <t>Petrof Emery</t>
  </si>
  <si>
    <t>P16237</t>
  </si>
  <si>
    <t>Elk Contracting Company</t>
  </si>
  <si>
    <t>Lutz Land</t>
  </si>
  <si>
    <t>C10903</t>
  </si>
  <si>
    <t>Lutz Fred &amp; Floyd Jr</t>
  </si>
  <si>
    <t>P15126</t>
  </si>
  <si>
    <t>Intercoal No 3</t>
  </si>
  <si>
    <t>Slope No 1</t>
  </si>
  <si>
    <t>C13917</t>
  </si>
  <si>
    <t>Rodak Mark J</t>
  </si>
  <si>
    <t>P20436</t>
  </si>
  <si>
    <t>Alpine Coal Company Inc</t>
  </si>
  <si>
    <t>Walaitis Stripping</t>
  </si>
  <si>
    <t>C10915</t>
  </si>
  <si>
    <t>Rohlic Joseph</t>
  </si>
  <si>
    <t>P15146</t>
  </si>
  <si>
    <t>Walaitis Coal Company Inc</t>
  </si>
  <si>
    <t>C12541</t>
  </si>
  <si>
    <t>Kroh Richard &amp; Dave Brown</t>
  </si>
  <si>
    <t>P17910</t>
  </si>
  <si>
    <t>3 Vein Slope</t>
  </si>
  <si>
    <t>C10123</t>
  </si>
  <si>
    <t>P15258</t>
  </si>
  <si>
    <t>Rumco No 1 Slope</t>
  </si>
  <si>
    <t>C10888</t>
  </si>
  <si>
    <t>Romberger Earl E &amp; Earle E Ii</t>
  </si>
  <si>
    <t>P15105</t>
  </si>
  <si>
    <t>Rumco Coal Company</t>
  </si>
  <si>
    <t>C11032</t>
  </si>
  <si>
    <t>Yingling Richard</t>
  </si>
  <si>
    <t>P15337</t>
  </si>
  <si>
    <t>Richard Yingling</t>
  </si>
  <si>
    <t>Conner Operation</t>
  </si>
  <si>
    <t>C11180</t>
  </si>
  <si>
    <t>Fye Michael A</t>
  </si>
  <si>
    <t>P15601</t>
  </si>
  <si>
    <t>Fye'S Dozer Service</t>
  </si>
  <si>
    <t>Dutch Hill</t>
  </si>
  <si>
    <t>Martin Strip</t>
  </si>
  <si>
    <t>C10960</t>
  </si>
  <si>
    <t>Smith Arthur R</t>
  </si>
  <si>
    <t>P15205</t>
  </si>
  <si>
    <t>Tarron Mining Company</t>
  </si>
  <si>
    <t>4 Foot Vein Slope</t>
  </si>
  <si>
    <t>0062869</t>
  </si>
  <si>
    <t>Ronald J  Kuperavage</t>
  </si>
  <si>
    <t>P15263</t>
  </si>
  <si>
    <t>Tuscarora Mines &amp; Minerals Corp</t>
  </si>
  <si>
    <t>Dunmore Bank #1</t>
  </si>
  <si>
    <t>Heilwood #1</t>
  </si>
  <si>
    <t>C11019</t>
  </si>
  <si>
    <t>Veale Tinkham Iii</t>
  </si>
  <si>
    <t>P15312</t>
  </si>
  <si>
    <t>Devon Coal Company</t>
  </si>
  <si>
    <t>Box 637</t>
  </si>
  <si>
    <t>Fisher Strip</t>
  </si>
  <si>
    <t>C10974</t>
  </si>
  <si>
    <t>Best Chester</t>
  </si>
  <si>
    <t>P15233</t>
  </si>
  <si>
    <t>C10978</t>
  </si>
  <si>
    <t>Sable James R</t>
  </si>
  <si>
    <t>P15239</t>
  </si>
  <si>
    <t>James R Sable</t>
  </si>
  <si>
    <t>0131081</t>
  </si>
  <si>
    <t>Ronald  Bender; Kris  Bender</t>
  </si>
  <si>
    <t>P15251</t>
  </si>
  <si>
    <t>Little Buck Coal Company</t>
  </si>
  <si>
    <t>000076182</t>
  </si>
  <si>
    <t>Little Buck Mountain Slope</t>
  </si>
  <si>
    <t>C02715</t>
  </si>
  <si>
    <t>Hutsko John M</t>
  </si>
  <si>
    <t>P17452</t>
  </si>
  <si>
    <t>Mine Hill Coal Company No 50</t>
  </si>
  <si>
    <t>000005814</t>
  </si>
  <si>
    <t>Carey Strip</t>
  </si>
  <si>
    <t>P15302</t>
  </si>
  <si>
    <t>Latimer Construction Company Inc</t>
  </si>
  <si>
    <t>Latrobe Twp.</t>
  </si>
  <si>
    <t>Swisher Contracting Inc.</t>
  </si>
  <si>
    <t>C11070</t>
  </si>
  <si>
    <t>Leonard O  Swisher Jr</t>
  </si>
  <si>
    <t>P15417</t>
  </si>
  <si>
    <t>Swisher Contracting Inc</t>
  </si>
  <si>
    <t>000533396</t>
  </si>
  <si>
    <t>1/2-mile west on SR 1003, on right side of road.</t>
  </si>
  <si>
    <t>No 5 - No 97</t>
  </si>
  <si>
    <t>P15427</t>
  </si>
  <si>
    <t>Camfield Mining Company</t>
  </si>
  <si>
    <t>Bald Eagle Strip</t>
  </si>
  <si>
    <t>C12680</t>
  </si>
  <si>
    <t>Blascovich Ben &amp; William T Rumberger</t>
  </si>
  <si>
    <t>P18166</t>
  </si>
  <si>
    <t>Bald Eagle Coal Company</t>
  </si>
  <si>
    <t>360755203508</t>
  </si>
  <si>
    <t>Zeglin Mine</t>
  </si>
  <si>
    <t>C10972</t>
  </si>
  <si>
    <t>John M  Lee</t>
  </si>
  <si>
    <t>P15229</t>
  </si>
  <si>
    <t>Marquise Mining Corp</t>
  </si>
  <si>
    <t>No 1 Vein Slope</t>
  </si>
  <si>
    <t>C13199</t>
  </si>
  <si>
    <t>Wolfgang Randy M</t>
  </si>
  <si>
    <t>P19113</t>
  </si>
  <si>
    <t>Big Diamond Coal Company</t>
  </si>
  <si>
    <t>360755403541</t>
  </si>
  <si>
    <t>D &amp; M Strip</t>
  </si>
  <si>
    <t>C10984</t>
  </si>
  <si>
    <t>Holben Darrell</t>
  </si>
  <si>
    <t>P15248</t>
  </si>
  <si>
    <t>D &amp; M Construction</t>
  </si>
  <si>
    <t>Home Sweet Home Coal Co</t>
  </si>
  <si>
    <t>C10946</t>
  </si>
  <si>
    <t>Miller David C</t>
  </si>
  <si>
    <t>P15185</t>
  </si>
  <si>
    <t>Home Sweet Home Coal Company</t>
  </si>
  <si>
    <t>Henry Clay Bank</t>
  </si>
  <si>
    <t>0089375</t>
  </si>
  <si>
    <t>Ken  Snyder</t>
  </si>
  <si>
    <t>0105606</t>
  </si>
  <si>
    <t>Ken Snyder Inc</t>
  </si>
  <si>
    <t>000297294</t>
  </si>
  <si>
    <t>I-81 South to Exit 116 and turn right onto PA 901.  Follow 901 to State Route 61 North to Shamokin.  Follow 61 North to North Shamokin Street, turn left and follow street to site at end of the road.</t>
  </si>
  <si>
    <t>11 Vein Slope</t>
  </si>
  <si>
    <t>P22379</t>
  </si>
  <si>
    <t>Rothermel Coal Company</t>
  </si>
  <si>
    <t>360755803552</t>
  </si>
  <si>
    <t>National Colliery Strip No 1</t>
  </si>
  <si>
    <t>360755903519</t>
  </si>
  <si>
    <t>Baumgardner Operation</t>
  </si>
  <si>
    <t>000391286</t>
  </si>
  <si>
    <t>From Philipsburg, PA, take Route 322 West for approximately 2 miles, turn left onto SR2024, job is located on left side of road approximately 1.5 miles from intersection with Route 322.</t>
  </si>
  <si>
    <t>Wise Mining Co</t>
  </si>
  <si>
    <t>P15338</t>
  </si>
  <si>
    <t>Wise Mining Company</t>
  </si>
  <si>
    <t>360756203517</t>
  </si>
  <si>
    <t>Gulya Strip</t>
  </si>
  <si>
    <t>C11849</t>
  </si>
  <si>
    <t>Binnix William B</t>
  </si>
  <si>
    <t>P16802</t>
  </si>
  <si>
    <t>Grindstone Coal Company</t>
  </si>
  <si>
    <t>C11075</t>
  </si>
  <si>
    <t>Long Floyd R Jr-Dean Forney</t>
  </si>
  <si>
    <t>P15425</t>
  </si>
  <si>
    <t>F &amp; L Coal Company</t>
  </si>
  <si>
    <t>Lost Hills Reclamation #1</t>
  </si>
  <si>
    <t>B &amp; B #1</t>
  </si>
  <si>
    <t>C11018</t>
  </si>
  <si>
    <t>Bankosky Charles Jr</t>
  </si>
  <si>
    <t>P15310</t>
  </si>
  <si>
    <t>B &amp; B Mining Inc</t>
  </si>
  <si>
    <t>Big Rock Drift</t>
  </si>
  <si>
    <t>State Industries Strips</t>
  </si>
  <si>
    <t>P15328</t>
  </si>
  <si>
    <t>State Industries Inc</t>
  </si>
  <si>
    <t>000249491</t>
  </si>
  <si>
    <t>Csi #1</t>
  </si>
  <si>
    <t>P15390</t>
  </si>
  <si>
    <t>Coal Stripping Inc</t>
  </si>
  <si>
    <t>L T Contracting Inc</t>
  </si>
  <si>
    <t>C11206</t>
  </si>
  <si>
    <t>Thompson Leonard</t>
  </si>
  <si>
    <t>P15653</t>
  </si>
  <si>
    <t>Jplmj Strip</t>
  </si>
  <si>
    <t>C11066</t>
  </si>
  <si>
    <t>Westrick Mary Louise</t>
  </si>
  <si>
    <t>P15413</t>
  </si>
  <si>
    <t>Westrick Coal Company</t>
  </si>
  <si>
    <t>360757103540</t>
  </si>
  <si>
    <t>West Carroll Township</t>
  </si>
  <si>
    <t>Keystone Industrial Track</t>
  </si>
  <si>
    <t>P15426</t>
  </si>
  <si>
    <t>De Naples Auto Parts Inc</t>
  </si>
  <si>
    <t>Pennies Bank</t>
  </si>
  <si>
    <t>360757303506</t>
  </si>
  <si>
    <t>S&amp;P Slope</t>
  </si>
  <si>
    <t>P15621</t>
  </si>
  <si>
    <t>P20618</t>
  </si>
  <si>
    <t>Skyview Coal Company</t>
  </si>
  <si>
    <t>Brockton Stripping</t>
  </si>
  <si>
    <t>360757603501QBP</t>
  </si>
  <si>
    <t>Route 61 South to Route 209 North, Mine is on South side of Route 209, 1/2 mile North of Brockton.</t>
  </si>
  <si>
    <t>Pifer</t>
  </si>
  <si>
    <t>Mammoth Mining Company</t>
  </si>
  <si>
    <t>P15846</t>
  </si>
  <si>
    <t>Pine Glen</t>
  </si>
  <si>
    <t>Long Strip</t>
  </si>
  <si>
    <t>C05499</t>
  </si>
  <si>
    <t>Potochar Joseph H</t>
  </si>
  <si>
    <t>P06625</t>
  </si>
  <si>
    <t>Potochar &amp; Potochar Coal Company</t>
  </si>
  <si>
    <t>360758103504</t>
  </si>
  <si>
    <t>P15853</t>
  </si>
  <si>
    <t>P L K Coal Company</t>
  </si>
  <si>
    <t>Laurel Minerals Inc</t>
  </si>
  <si>
    <t>C11205</t>
  </si>
  <si>
    <t>Shaffer Thomas F</t>
  </si>
  <si>
    <t>P15650</t>
  </si>
  <si>
    <t>Bauermaster Strip</t>
  </si>
  <si>
    <t>C14508</t>
  </si>
  <si>
    <t>Kush James M</t>
  </si>
  <si>
    <t>P21683</t>
  </si>
  <si>
    <t>Bauermaster Coal Company Inc</t>
  </si>
  <si>
    <t>Buckridge Mining</t>
  </si>
  <si>
    <t>P15794</t>
  </si>
  <si>
    <t>360758603506</t>
  </si>
  <si>
    <t>Desalve #1</t>
  </si>
  <si>
    <t>P16057</t>
  </si>
  <si>
    <t>De Salve Service</t>
  </si>
  <si>
    <t>Rothermel Slope</t>
  </si>
  <si>
    <t>Slope Mine</t>
  </si>
  <si>
    <t>360759003502</t>
  </si>
  <si>
    <t>Pine Furnace Mine</t>
  </si>
  <si>
    <t>C11187</t>
  </si>
  <si>
    <t>Turner William C</t>
  </si>
  <si>
    <t>P15612</t>
  </si>
  <si>
    <t>Bill Turner Enterprises Inc</t>
  </si>
  <si>
    <t>Nowacki Coal Company Slope</t>
  </si>
  <si>
    <t>C11276</t>
  </si>
  <si>
    <t>Rhona  Nowacki; Robert  Matalavage</t>
  </si>
  <si>
    <t>P15764</t>
  </si>
  <si>
    <t>Nowacki Coal Company</t>
  </si>
  <si>
    <t>000029708</t>
  </si>
  <si>
    <t>Jer - Jon Mine</t>
  </si>
  <si>
    <t>P16230</t>
  </si>
  <si>
    <t>E &amp; L Earthmovers Inc</t>
  </si>
  <si>
    <t>Pocono N E Railroad Fill</t>
  </si>
  <si>
    <t>C11261</t>
  </si>
  <si>
    <t>Crane G David</t>
  </si>
  <si>
    <t>P15739</t>
  </si>
  <si>
    <t>Pocono N E Railway Inc</t>
  </si>
  <si>
    <t>P15719</t>
  </si>
  <si>
    <t>C D &amp; E Coal Company</t>
  </si>
  <si>
    <t>B &amp; B #1 Mine</t>
  </si>
  <si>
    <t>C11299</t>
  </si>
  <si>
    <t>Berzonsky M E</t>
  </si>
  <si>
    <t>P15800</t>
  </si>
  <si>
    <t>M E Berzonsky Coal Company</t>
  </si>
  <si>
    <t>Keisterville</t>
  </si>
  <si>
    <t>C11531</t>
  </si>
  <si>
    <t>Deibel D C</t>
  </si>
  <si>
    <t>P16197</t>
  </si>
  <si>
    <t>Cambridge Industries Inc Of Ohio</t>
  </si>
  <si>
    <t>Popple Pittston R R Fill</t>
  </si>
  <si>
    <t>Spring Mountain Operation</t>
  </si>
  <si>
    <t>360760103525</t>
  </si>
  <si>
    <t>Hazle And Banks Twps.</t>
  </si>
  <si>
    <t>Klaka Strip</t>
  </si>
  <si>
    <t>0040482</t>
  </si>
  <si>
    <t>Albert F  Stiffler</t>
  </si>
  <si>
    <t>0050028</t>
  </si>
  <si>
    <t>Albert F. Stiffler</t>
  </si>
  <si>
    <t>360760203503</t>
  </si>
  <si>
    <t>1/2 m W from Mammoth, Rt. C6403 1000 turn left</t>
  </si>
  <si>
    <t>Lawsonham Mine</t>
  </si>
  <si>
    <t>Lawsonham</t>
  </si>
  <si>
    <t>Skyline Dairy</t>
  </si>
  <si>
    <t>Ringgold</t>
  </si>
  <si>
    <t>Valley #1 Strip Mine</t>
  </si>
  <si>
    <t>Bowen Mine No 2</t>
  </si>
  <si>
    <t>P15770</t>
  </si>
  <si>
    <t>Pupik Enterprises Inc</t>
  </si>
  <si>
    <t>Lincoln Mines</t>
  </si>
  <si>
    <t>Scootac Nw</t>
  </si>
  <si>
    <t>Zucco Reclamation</t>
  </si>
  <si>
    <t>C11449</t>
  </si>
  <si>
    <t>Zucco Rudolph</t>
  </si>
  <si>
    <t>P16053</t>
  </si>
  <si>
    <t>Zucco Construction Company</t>
  </si>
  <si>
    <t>Guffey</t>
  </si>
  <si>
    <t>C11499</t>
  </si>
  <si>
    <t>Guffey Earle S</t>
  </si>
  <si>
    <t>P16146</t>
  </si>
  <si>
    <t>Earle S Guffey Farm</t>
  </si>
  <si>
    <t>N. Huntingdoin</t>
  </si>
  <si>
    <t>Raven Run Strip</t>
  </si>
  <si>
    <t>Dodge Shaft Stripping #2</t>
  </si>
  <si>
    <t>C11463</t>
  </si>
  <si>
    <t>Kendzor Paul &amp; Ronald Black</t>
  </si>
  <si>
    <t>P16079</t>
  </si>
  <si>
    <t>Kendzor &amp; Black</t>
  </si>
  <si>
    <t>Manor Strip</t>
  </si>
  <si>
    <t>Farster Mine #1</t>
  </si>
  <si>
    <t>Brookside Slope</t>
  </si>
  <si>
    <t>C08984</t>
  </si>
  <si>
    <t>Reiner Terry</t>
  </si>
  <si>
    <t>P17969</t>
  </si>
  <si>
    <t>White'S Coal Company</t>
  </si>
  <si>
    <t>William Penn Breaker</t>
  </si>
  <si>
    <t>360761603543</t>
  </si>
  <si>
    <t>Box 127, Shenandoah</t>
  </si>
  <si>
    <t>Towers Mine</t>
  </si>
  <si>
    <t>C12059</t>
  </si>
  <si>
    <t>Woullard Jeffrey L</t>
  </si>
  <si>
    <t>P17083</t>
  </si>
  <si>
    <t>Mountain Mining Inc</t>
  </si>
  <si>
    <t>Mount Pleasant Strip</t>
  </si>
  <si>
    <t>C11416</t>
  </si>
  <si>
    <t>Donald  Simpson</t>
  </si>
  <si>
    <t>P15985</t>
  </si>
  <si>
    <t>P16081</t>
  </si>
  <si>
    <t>Keno No 2 Slope</t>
  </si>
  <si>
    <t>C N &amp; W Inc</t>
  </si>
  <si>
    <t>P16490</t>
  </si>
  <si>
    <t>Route 6 Strip</t>
  </si>
  <si>
    <t>C10492</t>
  </si>
  <si>
    <t>Butler Joseph-Louis J Mariani</t>
  </si>
  <si>
    <t>P14488</t>
  </si>
  <si>
    <t>Lykens Slope</t>
  </si>
  <si>
    <t>C11501</t>
  </si>
  <si>
    <t>Moore William Sr</t>
  </si>
  <si>
    <t>P16150</t>
  </si>
  <si>
    <t>Southern Dip Coal Company Inc</t>
  </si>
  <si>
    <t>Helfenstein</t>
  </si>
  <si>
    <t>Moon Run Mine</t>
  </si>
  <si>
    <t>C11695</t>
  </si>
  <si>
    <t>Kisow William J</t>
  </si>
  <si>
    <t>P16428</t>
  </si>
  <si>
    <t>William J Kisow</t>
  </si>
  <si>
    <t>82 Petrie Rd Coriopolis</t>
  </si>
  <si>
    <t>Hostetter Mine</t>
  </si>
  <si>
    <t>C11632</t>
  </si>
  <si>
    <t>Walston Robert</t>
  </si>
  <si>
    <t>P16348</t>
  </si>
  <si>
    <t>Delta Penn Corp</t>
  </si>
  <si>
    <t>First Chance Slope</t>
  </si>
  <si>
    <t>C15554</t>
  </si>
  <si>
    <t>Rightler Keith</t>
  </si>
  <si>
    <t>P23672</t>
  </si>
  <si>
    <t>White Oak Coal</t>
  </si>
  <si>
    <t>360762903540</t>
  </si>
  <si>
    <t>Olde Buck Mine</t>
  </si>
  <si>
    <t>0097593</t>
  </si>
  <si>
    <t>Robert L  Bowers</t>
  </si>
  <si>
    <t>0115125</t>
  </si>
  <si>
    <t>Olde Buck Run Coal Company Inc</t>
  </si>
  <si>
    <t>000351060</t>
  </si>
  <si>
    <t>Take Rt. 81 S to Exit #116.  Turn left onto Rt 901 E, travel about 5 mi.  Yellow entrance gate on left.</t>
  </si>
  <si>
    <t>Sugar Run</t>
  </si>
  <si>
    <t>C15139</t>
  </si>
  <si>
    <t>Bowers Fredalene D</t>
  </si>
  <si>
    <t>P22923</t>
  </si>
  <si>
    <t>Seward Land &amp; Development Inc</t>
  </si>
  <si>
    <t>360763103520</t>
  </si>
  <si>
    <t>C11619</t>
  </si>
  <si>
    <t>Herring Rolland &amp; Harry Lee</t>
  </si>
  <si>
    <t>P16333</t>
  </si>
  <si>
    <t>Rolland Herring &amp; Harry Lee</t>
  </si>
  <si>
    <t>360763203519</t>
  </si>
  <si>
    <t>C11684</t>
  </si>
  <si>
    <t>Lehmier Fred</t>
  </si>
  <si>
    <t>P16437</t>
  </si>
  <si>
    <t>Floyd Mine Strip No 2</t>
  </si>
  <si>
    <t>Ramsaytown</t>
  </si>
  <si>
    <t>Aughenbaugh #1</t>
  </si>
  <si>
    <t>C11579</t>
  </si>
  <si>
    <t>Aughenbaugh James C</t>
  </si>
  <si>
    <t>P16272</t>
  </si>
  <si>
    <t>James C Aughenbaugh</t>
  </si>
  <si>
    <t>Mid Port Strip</t>
  </si>
  <si>
    <t>Joe Kuperavage Coal Co.</t>
  </si>
  <si>
    <t>000526001</t>
  </si>
  <si>
    <t>Route 61 South to Route 209 North.  Follow 209 to New Philadelphia, make a right onto State Route 2003.  Make a right onto first dirt road at garage.</t>
  </si>
  <si>
    <t>C11578</t>
  </si>
  <si>
    <t>Manhart Leroy C &amp; Larry Deeter</t>
  </si>
  <si>
    <t>P16271</t>
  </si>
  <si>
    <t>Doug #4</t>
  </si>
  <si>
    <t>Crabtree Site</t>
  </si>
  <si>
    <t>C12008</t>
  </si>
  <si>
    <t>Deglau Louis E</t>
  </si>
  <si>
    <t>P16996</t>
  </si>
  <si>
    <t>Kelt Inc</t>
  </si>
  <si>
    <t>Bottom Rock Strip Mine</t>
  </si>
  <si>
    <t>Robert W Schowmaker</t>
  </si>
  <si>
    <t>C31877</t>
  </si>
  <si>
    <t>Schomaker Robert W</t>
  </si>
  <si>
    <t>P31877</t>
  </si>
  <si>
    <t>Robert W Schomaker</t>
  </si>
  <si>
    <t>Pittsburgh</t>
  </si>
  <si>
    <t>Darmac #1</t>
  </si>
  <si>
    <t>P19854</t>
  </si>
  <si>
    <t>Darmac Associates Corp</t>
  </si>
  <si>
    <t>360764503575</t>
  </si>
  <si>
    <t>Vesta #5 Mine</t>
  </si>
  <si>
    <t>P22456</t>
  </si>
  <si>
    <t>Laurel Run Mining Company</t>
  </si>
  <si>
    <t>360764603503YLY</t>
  </si>
  <si>
    <t>St Nick 42a Silt</t>
  </si>
  <si>
    <t>Fox Hill Coal Pockets</t>
  </si>
  <si>
    <t>C12735</t>
  </si>
  <si>
    <t>Knorr Joseph W</t>
  </si>
  <si>
    <t>P18248</t>
  </si>
  <si>
    <t>J W Knorr Coal Sales</t>
  </si>
  <si>
    <t>Clarksville Dump</t>
  </si>
  <si>
    <t>C08006</t>
  </si>
  <si>
    <t>Lanager Thomas R</t>
  </si>
  <si>
    <t>P10511</t>
  </si>
  <si>
    <t>Chestnut Ridge Coal Corp</t>
  </si>
  <si>
    <t>Grandstone Coal Co Inc</t>
  </si>
  <si>
    <t>C11889</t>
  </si>
  <si>
    <t>Grandville Robert R</t>
  </si>
  <si>
    <t>P16797</t>
  </si>
  <si>
    <t>Grandstone Coal Company Inc</t>
  </si>
  <si>
    <t>Mcnatt Strip</t>
  </si>
  <si>
    <t>C11907</t>
  </si>
  <si>
    <t>Valli August</t>
  </si>
  <si>
    <t>P16827</t>
  </si>
  <si>
    <t>Greene County Coal Company</t>
  </si>
  <si>
    <t>Mill Service, Inc.</t>
  </si>
  <si>
    <t>No 7 Foot Slope</t>
  </si>
  <si>
    <t>C11713</t>
  </si>
  <si>
    <t>Barry David B &amp; Roy W Hoffman</t>
  </si>
  <si>
    <t>P16473</t>
  </si>
  <si>
    <t>Glass Operation</t>
  </si>
  <si>
    <t>C11701</t>
  </si>
  <si>
    <t>Mooney Robert P</t>
  </si>
  <si>
    <t>P16458</t>
  </si>
  <si>
    <t>Minor Contracting Inc</t>
  </si>
  <si>
    <t>Reade Township</t>
  </si>
  <si>
    <t>Toth Mine</t>
  </si>
  <si>
    <t>C11795</t>
  </si>
  <si>
    <t>Sobotka Ruth Ellen</t>
  </si>
  <si>
    <t>P16617</t>
  </si>
  <si>
    <t>Black Carbon Fuels Inc</t>
  </si>
  <si>
    <t>P16415</t>
  </si>
  <si>
    <t>Cal Coal Corp</t>
  </si>
  <si>
    <t>Linn Corporation</t>
  </si>
  <si>
    <t>C11710</t>
  </si>
  <si>
    <t>Thompson Ronald</t>
  </si>
  <si>
    <t>P16469</t>
  </si>
  <si>
    <t>Linn Corp</t>
  </si>
  <si>
    <t>Wagon Wheel Slope</t>
  </si>
  <si>
    <t>P16465</t>
  </si>
  <si>
    <t>Wagon Wheel Coal Company</t>
  </si>
  <si>
    <t>Blackwood Tremont</t>
  </si>
  <si>
    <t>Stufft Mine</t>
  </si>
  <si>
    <t>C11920</t>
  </si>
  <si>
    <t>Stufft James W</t>
  </si>
  <si>
    <t>P16852</t>
  </si>
  <si>
    <t>Laura D Coal Inc</t>
  </si>
  <si>
    <t>360766103514</t>
  </si>
  <si>
    <t>Mill Service Inc</t>
  </si>
  <si>
    <t>C12246</t>
  </si>
  <si>
    <t>Spencer A L</t>
  </si>
  <si>
    <t>P17410</t>
  </si>
  <si>
    <t>Peggy #1</t>
  </si>
  <si>
    <t>C11671</t>
  </si>
  <si>
    <t>Bumbarger Melvin &amp; Robert</t>
  </si>
  <si>
    <t>P16408</t>
  </si>
  <si>
    <t>Banning Refuse Dump</t>
  </si>
  <si>
    <t>P17750</t>
  </si>
  <si>
    <t>Russell Minerals Fayette Inc</t>
  </si>
  <si>
    <t>Angelo Mine</t>
  </si>
  <si>
    <t>Angelo Coal Co</t>
  </si>
  <si>
    <t>Engle Bros Coal Co</t>
  </si>
  <si>
    <t>C13420</t>
  </si>
  <si>
    <t>Engle Daniel P</t>
  </si>
  <si>
    <t>P19568</t>
  </si>
  <si>
    <t>Engle Brothers Coal Company</t>
  </si>
  <si>
    <t>P16495</t>
  </si>
  <si>
    <t>King Coal Sales Inc</t>
  </si>
  <si>
    <t>000528887</t>
  </si>
  <si>
    <t>From Clearfield take I-80 East to exit 121. Turn right onto SR 53. Make left onto Schoolhouse Road. Travel .5 miles to haul road on right.</t>
  </si>
  <si>
    <t>Durant Strip 002 Pit</t>
  </si>
  <si>
    <t>C11896</t>
  </si>
  <si>
    <t>Mark J  Durant</t>
  </si>
  <si>
    <t>P16809</t>
  </si>
  <si>
    <t>Durant Excavating Company</t>
  </si>
  <si>
    <t>360767103505</t>
  </si>
  <si>
    <t>Eagles Nest Stripping</t>
  </si>
  <si>
    <t>Beth #1</t>
  </si>
  <si>
    <t>C11804</t>
  </si>
  <si>
    <t>Stephen N  Peles</t>
  </si>
  <si>
    <t>P16631</t>
  </si>
  <si>
    <t>Beth Mining Company</t>
  </si>
  <si>
    <t>Jenners Inc</t>
  </si>
  <si>
    <t>C13523</t>
  </si>
  <si>
    <t>Moore Lenora J</t>
  </si>
  <si>
    <t>P19761</t>
  </si>
  <si>
    <t>360767403517</t>
  </si>
  <si>
    <t>Veroline Coal Inc</t>
  </si>
  <si>
    <t>C11843</t>
  </si>
  <si>
    <t>Britten Robert</t>
  </si>
  <si>
    <t>P16710</t>
  </si>
  <si>
    <t>1 Mile Fm Reynoldsville</t>
  </si>
  <si>
    <t>Robb Mine</t>
  </si>
  <si>
    <t>C12077</t>
  </si>
  <si>
    <t>Swank Daniel W</t>
  </si>
  <si>
    <t>P17109</t>
  </si>
  <si>
    <t>Champion Fuels Inc</t>
  </si>
  <si>
    <t>C11847</t>
  </si>
  <si>
    <t>Chernosky James J</t>
  </si>
  <si>
    <t>P16714</t>
  </si>
  <si>
    <t>Kimberly Coal Company</t>
  </si>
  <si>
    <t>Hohol #1</t>
  </si>
  <si>
    <t>C11901</t>
  </si>
  <si>
    <t>Hohol Joseph</t>
  </si>
  <si>
    <t>P16818</t>
  </si>
  <si>
    <t>Hohol Coal Company</t>
  </si>
  <si>
    <t>Tarrs</t>
  </si>
  <si>
    <t>Peacock Slope No 2</t>
  </si>
  <si>
    <t xml:space="preserve"> Molleystown</t>
  </si>
  <si>
    <t>Jordan #1 Slope</t>
  </si>
  <si>
    <t>C14176</t>
  </si>
  <si>
    <t>Sheldon  Derck</t>
  </si>
  <si>
    <t>P22755</t>
  </si>
  <si>
    <t>Jordan L Coal Company</t>
  </si>
  <si>
    <t>000021277</t>
  </si>
  <si>
    <t>Doug #2</t>
  </si>
  <si>
    <t>360768203517</t>
  </si>
  <si>
    <t>Laurel Const Corp</t>
  </si>
  <si>
    <t>C12489</t>
  </si>
  <si>
    <t>Brown James L</t>
  </si>
  <si>
    <t>P17832</t>
  </si>
  <si>
    <t>Laurel Construction Corp</t>
  </si>
  <si>
    <t>Little Diamond No 1 Slope</t>
  </si>
  <si>
    <t>P17893</t>
  </si>
  <si>
    <t xml:space="preserve"> Shamokin</t>
  </si>
  <si>
    <t>Buck Strip</t>
  </si>
  <si>
    <t>C09608</t>
  </si>
  <si>
    <t>Kovalchick Peter</t>
  </si>
  <si>
    <t>P17698</t>
  </si>
  <si>
    <t>Peter Kovalchick Enterprises Inc</t>
  </si>
  <si>
    <t>360768603540</t>
  </si>
  <si>
    <t>Luciusboro Mine</t>
  </si>
  <si>
    <t>360768703514</t>
  </si>
  <si>
    <t>Clymer Prep Plant</t>
  </si>
  <si>
    <t>000537424</t>
  </si>
  <si>
    <t>Route 286 to Clymer.  At red light turn left go approximately 3 miles, entrance is on right, plant can be seen from the road.</t>
  </si>
  <si>
    <t>Theodore R Genovese Iii Coal Co</t>
  </si>
  <si>
    <t>C13880</t>
  </si>
  <si>
    <t>Theodore R  Genovese II</t>
  </si>
  <si>
    <t>P17136</t>
  </si>
  <si>
    <t>Theodore R Genovese Ii Coal Company</t>
  </si>
  <si>
    <t>360768903506</t>
  </si>
  <si>
    <t>Urling No 4</t>
  </si>
  <si>
    <t>Lucerne No 6 Extension Mine</t>
  </si>
  <si>
    <t>P24199</t>
  </si>
  <si>
    <t>360769103756</t>
  </si>
  <si>
    <t>P16803</t>
  </si>
  <si>
    <t>Clear Run Coal Company</t>
  </si>
  <si>
    <t>Clear Run Coal Co Inc</t>
  </si>
  <si>
    <t>360769303509</t>
  </si>
  <si>
    <t>Buchinsky Brothers Coal #1</t>
  </si>
  <si>
    <t>C12289</t>
  </si>
  <si>
    <t>Buchinsky Robert W &amp; Walter T</t>
  </si>
  <si>
    <t>P17490</t>
  </si>
  <si>
    <t>360769503507</t>
  </si>
  <si>
    <t>Gouker Operation</t>
  </si>
  <si>
    <t>P22124</t>
  </si>
  <si>
    <t>Cobra Energy Resources</t>
  </si>
  <si>
    <t>Kuhn Operation</t>
  </si>
  <si>
    <t>P16901</t>
  </si>
  <si>
    <t>Tarron Energy Resources Inc</t>
  </si>
  <si>
    <t>North Huntingdon</t>
  </si>
  <si>
    <t>H &amp; T Processing Co</t>
  </si>
  <si>
    <t>P17279</t>
  </si>
  <si>
    <t>H &amp; T Processing Inc</t>
  </si>
  <si>
    <t>C11915</t>
  </si>
  <si>
    <t>Warrick H E</t>
  </si>
  <si>
    <t>P16842</t>
  </si>
  <si>
    <t>Warrick Trucking Company</t>
  </si>
  <si>
    <t>360770003507</t>
  </si>
  <si>
    <t>C12941</t>
  </si>
  <si>
    <t>John P  Shingara</t>
  </si>
  <si>
    <t>P18618</t>
  </si>
  <si>
    <t>F S Coal</t>
  </si>
  <si>
    <t>360770203514</t>
  </si>
  <si>
    <t xml:space="preserve"> Trevorton</t>
  </si>
  <si>
    <t>Junior/Senior High School Mine</t>
  </si>
  <si>
    <t>C11932</t>
  </si>
  <si>
    <t>Burgettstown Area School District-Pa</t>
  </si>
  <si>
    <t>P16866</t>
  </si>
  <si>
    <t>Burgettstown Area School District</t>
  </si>
  <si>
    <t>Yowonske Construction</t>
  </si>
  <si>
    <t>TDK Strip</t>
  </si>
  <si>
    <t>P24145</t>
  </si>
  <si>
    <t>TDK Coal Sales Inc</t>
  </si>
  <si>
    <t>000033104</t>
  </si>
  <si>
    <t>66 North to Clarion, 68 North to Miola, 1 mile past Miola, Pit 012 on left</t>
  </si>
  <si>
    <t>Miola</t>
  </si>
  <si>
    <t>C11927</t>
  </si>
  <si>
    <t>Klinger Thomas L</t>
  </si>
  <si>
    <t>P16859</t>
  </si>
  <si>
    <t>T L K Coal Company</t>
  </si>
  <si>
    <t>Trevorton       .</t>
  </si>
  <si>
    <t>Boardwalk Strip</t>
  </si>
  <si>
    <t>C12313</t>
  </si>
  <si>
    <t>Brian R  Rich</t>
  </si>
  <si>
    <t>P17527</t>
  </si>
  <si>
    <t>Schuylkill Reclamation Corp</t>
  </si>
  <si>
    <t>Park Place Mahanoy City</t>
  </si>
  <si>
    <t>Afton #1</t>
  </si>
  <si>
    <t>C11975</t>
  </si>
  <si>
    <t>Afton Olive</t>
  </si>
  <si>
    <t>P16942</t>
  </si>
  <si>
    <t>Olive Afton</t>
  </si>
  <si>
    <t>Brookvil 5 Mi W322 S334</t>
  </si>
  <si>
    <t>Charles E Brooks</t>
  </si>
  <si>
    <t>Susquehanna Anthracite</t>
  </si>
  <si>
    <t>0136094</t>
  </si>
  <si>
    <t>Newport Aggregate</t>
  </si>
  <si>
    <t>000484980</t>
  </si>
  <si>
    <t>Main St. Inkerman, Luzerne County</t>
  </si>
  <si>
    <t>Inkerman</t>
  </si>
  <si>
    <t>Standard Pile</t>
  </si>
  <si>
    <t>C15250</t>
  </si>
  <si>
    <t>Lamolinara Nat A</t>
  </si>
  <si>
    <t>P23130</t>
  </si>
  <si>
    <t>Diversified Energy Recoveries</t>
  </si>
  <si>
    <t>360771703533</t>
  </si>
  <si>
    <t>Shaffer Pits</t>
  </si>
  <si>
    <t>Jeffrey Strip #2</t>
  </si>
  <si>
    <t>360771903515</t>
  </si>
  <si>
    <t>Spillway Site</t>
  </si>
  <si>
    <t>C14491</t>
  </si>
  <si>
    <t>Fourway Participation Company B V</t>
  </si>
  <si>
    <t>P20363</t>
  </si>
  <si>
    <t>Ridgewood Mining Inc</t>
  </si>
  <si>
    <t>D&amp;B Slope</t>
  </si>
  <si>
    <t>C14019</t>
  </si>
  <si>
    <t>Brown David &amp; Allen Deeter</t>
  </si>
  <si>
    <t>P20628</t>
  </si>
  <si>
    <t>Reilly Twp., Tremont</t>
  </si>
  <si>
    <t>Tuscarora Mines &amp; Minerals Corporation</t>
  </si>
  <si>
    <t>000117543</t>
  </si>
  <si>
    <t>Off S.R. 1013 North Of Rt. 209</t>
  </si>
  <si>
    <t>Everson Mine</t>
  </si>
  <si>
    <t>P17085</t>
  </si>
  <si>
    <t>Linda Carol Coal Inc</t>
  </si>
  <si>
    <t>Huskin Run Siding</t>
  </si>
  <si>
    <t>P17339</t>
  </si>
  <si>
    <t>Berwind Coal Sales Company</t>
  </si>
  <si>
    <t>000540841</t>
  </si>
  <si>
    <t>Travel 219 S to Hollsopple Exit.  Take 403 S through Hollsopple to Ridge Road on the left.  Travel on Ridge Road for approximately 5 miles then turn left onto Benny Road.  Plant entrance at the end of Benny Road.</t>
  </si>
  <si>
    <t>Harmon Strips #2</t>
  </si>
  <si>
    <t>P17122</t>
  </si>
  <si>
    <t>Harmon Mining Company</t>
  </si>
  <si>
    <t>Stump Creek</t>
  </si>
  <si>
    <t>000002594</t>
  </si>
  <si>
    <t>119 N to Punxey turn left on 210 toward Valier.  Thru Valier, cross iron bridge turn left to Hamilton.  Pass Post Office straight approx l/4 mile turn left on gravel road up hill.  At top of hill site is on left.</t>
  </si>
  <si>
    <t>Serill Strip</t>
  </si>
  <si>
    <t>C12134</t>
  </si>
  <si>
    <t>John  Melochick</t>
  </si>
  <si>
    <t>P17209</t>
  </si>
  <si>
    <t>Hardway Coal Company Inc</t>
  </si>
  <si>
    <t>000505349</t>
  </si>
  <si>
    <t>Take 81 South down to Exit 116.  At Stop Sign turn Left, on to 901 East.  Drive approximately 1-2 miles look for gate on Left.</t>
  </si>
  <si>
    <t>Black Heath</t>
  </si>
  <si>
    <t>Dam Pa 648 Site</t>
  </si>
  <si>
    <t>Willing Creek Watershed Protec</t>
  </si>
  <si>
    <t>Sunshine Siding</t>
  </si>
  <si>
    <t>C06187</t>
  </si>
  <si>
    <t>Bright Richard D</t>
  </si>
  <si>
    <t>P07536</t>
  </si>
  <si>
    <t>Bird Loading Company Inc</t>
  </si>
  <si>
    <t>Sherry No 2</t>
  </si>
  <si>
    <t>P17242</t>
  </si>
  <si>
    <t>Burnside Contracting Inc</t>
  </si>
  <si>
    <t>2 Mi. N. Of Burnside</t>
  </si>
  <si>
    <t>C13318</t>
  </si>
  <si>
    <t>W Ruskin  Dressler</t>
  </si>
  <si>
    <t>P17264</t>
  </si>
  <si>
    <t>W Ruskin Dressler Coal</t>
  </si>
  <si>
    <t>360773403533</t>
  </si>
  <si>
    <t>A &amp; J Breaker</t>
  </si>
  <si>
    <t>P18955</t>
  </si>
  <si>
    <t>A &amp; J Processing Company</t>
  </si>
  <si>
    <t>Derringer Mine</t>
  </si>
  <si>
    <t>Derringer Mine No 2</t>
  </si>
  <si>
    <t>360773703510</t>
  </si>
  <si>
    <t>Y &amp; M Salvage</t>
  </si>
  <si>
    <t>C12192</t>
  </si>
  <si>
    <t>Yonish Alex--Steve Matse</t>
  </si>
  <si>
    <t>P17299</t>
  </si>
  <si>
    <t>360773803518</t>
  </si>
  <si>
    <t>Gates #1 Strip Mine</t>
  </si>
  <si>
    <t>Flinton</t>
  </si>
  <si>
    <t>Fisanick Strip</t>
  </si>
  <si>
    <t>Rock Ridge No 1 Slope</t>
  </si>
  <si>
    <t>P14346</t>
  </si>
  <si>
    <t>000321212</t>
  </si>
  <si>
    <t>C12812</t>
  </si>
  <si>
    <t>Matt L.  Shingara Jr.</t>
  </si>
  <si>
    <t>P18379</t>
  </si>
  <si>
    <t>Shingara Coal</t>
  </si>
  <si>
    <t>Hammond Bank</t>
  </si>
  <si>
    <t>Gapen Project</t>
  </si>
  <si>
    <t>C04970</t>
  </si>
  <si>
    <t>Turner John K</t>
  </si>
  <si>
    <t>P17303</t>
  </si>
  <si>
    <t>John K Turner Inc</t>
  </si>
  <si>
    <t>Lady Jane Plant</t>
  </si>
  <si>
    <t>000530157</t>
  </si>
  <si>
    <t>S.R. 153 North, 1 mile before Penfield, on the right.</t>
  </si>
  <si>
    <t>C &amp; J No 2</t>
  </si>
  <si>
    <t>R.D. 1, Bobtown</t>
  </si>
  <si>
    <t>Dearth Mine</t>
  </si>
  <si>
    <t>P17319</t>
  </si>
  <si>
    <t>Dearth Coal Company</t>
  </si>
  <si>
    <t>Kinnear Bank</t>
  </si>
  <si>
    <t>C14388</t>
  </si>
  <si>
    <t>Fotos Stephen</t>
  </si>
  <si>
    <t>P21445</t>
  </si>
  <si>
    <t>Export Waste Management Inc</t>
  </si>
  <si>
    <t>D &amp; H Strip #1</t>
  </si>
  <si>
    <t>Klechner Mine</t>
  </si>
  <si>
    <t>P15211</t>
  </si>
  <si>
    <t>White Pine Coal Company Inc</t>
  </si>
  <si>
    <t xml:space="preserve"> Llewellyn</t>
  </si>
  <si>
    <t>Turkey Knob #1</t>
  </si>
  <si>
    <t>C13006</t>
  </si>
  <si>
    <t>Zalar Joseph</t>
  </si>
  <si>
    <t>P18737</t>
  </si>
  <si>
    <t>Balltown Gas Company</t>
  </si>
  <si>
    <t>Putt/Raccoon</t>
  </si>
  <si>
    <t>P22751</t>
  </si>
  <si>
    <t>000057181</t>
  </si>
  <si>
    <t>Kent No 55</t>
  </si>
  <si>
    <t>S &amp; S #1</t>
  </si>
  <si>
    <t>C12364</t>
  </si>
  <si>
    <t>Schena William A - Andrew</t>
  </si>
  <si>
    <t>P17618</t>
  </si>
  <si>
    <t>S &amp; S Coal Leasing Company</t>
  </si>
  <si>
    <t>Culm Co. #1</t>
  </si>
  <si>
    <t>0105417</t>
  </si>
  <si>
    <t>Steven D  Cotler</t>
  </si>
  <si>
    <t>0124191</t>
  </si>
  <si>
    <t>Locust Valley Culm Company LLC</t>
  </si>
  <si>
    <t>000422409</t>
  </si>
  <si>
    <t>PA Route 61 South to Route 209 East to New Philadelphia, turn right at Mazlooms Cafe onto SR 203 (Ferndale Road).  Travel 1/2 mile East, gate on Left.</t>
  </si>
  <si>
    <t>Shade No 2 - 4 Vein Slope</t>
  </si>
  <si>
    <t>P17617</t>
  </si>
  <si>
    <t>Shade No 2 Coal Company</t>
  </si>
  <si>
    <t xml:space="preserve"> Hegins</t>
  </si>
  <si>
    <t>P20246</t>
  </si>
  <si>
    <t>Aka Coal Company</t>
  </si>
  <si>
    <t>360776003528</t>
  </si>
  <si>
    <t>Sharp Mountain No 2 Mine</t>
  </si>
  <si>
    <t>P17752</t>
  </si>
  <si>
    <t>Mine 857</t>
  </si>
  <si>
    <t>P17227</t>
  </si>
  <si>
    <t>Dominion Construction Company Inc</t>
  </si>
  <si>
    <t>Weisner Hollow Refuse Area</t>
  </si>
  <si>
    <t>Davis Strips</t>
  </si>
  <si>
    <t>C12987</t>
  </si>
  <si>
    <t>Davis June C</t>
  </si>
  <si>
    <t>P18691</t>
  </si>
  <si>
    <t>Davis Coal</t>
  </si>
  <si>
    <t>Savitski Bros Strip No 1</t>
  </si>
  <si>
    <t>P17308</t>
  </si>
  <si>
    <t>1 mile South of Mount Carmel Twp, Green Ridge</t>
  </si>
  <si>
    <t>Belle #14</t>
  </si>
  <si>
    <t>C12159</t>
  </si>
  <si>
    <t>Rosen Bruce M</t>
  </si>
  <si>
    <t>P17253</t>
  </si>
  <si>
    <t>North Fayette Coal Company</t>
  </si>
  <si>
    <t>Greenbriar Strip</t>
  </si>
  <si>
    <t>C12395</t>
  </si>
  <si>
    <t>Heberling Richard M</t>
  </si>
  <si>
    <t>P17658</t>
  </si>
  <si>
    <t>Greenbriar Associates</t>
  </si>
  <si>
    <t>Hamilton #1</t>
  </si>
  <si>
    <t>C15065</t>
  </si>
  <si>
    <t>Kuzemchak Fred</t>
  </si>
  <si>
    <t>P23538</t>
  </si>
  <si>
    <t>Hamilton Brothers Coal Company Inc</t>
  </si>
  <si>
    <t>360777003526</t>
  </si>
  <si>
    <t>F &amp; P Coal Company Inc-Reevesdale</t>
  </si>
  <si>
    <t>C12275</t>
  </si>
  <si>
    <t>Felty Harold M</t>
  </si>
  <si>
    <t>P17469</t>
  </si>
  <si>
    <t>F &amp; P Coal Company Inc</t>
  </si>
  <si>
    <t>360777103507</t>
  </si>
  <si>
    <t>Reesdale</t>
  </si>
  <si>
    <t>Lone Eagle Mine</t>
  </si>
  <si>
    <t>C12271</t>
  </si>
  <si>
    <t>John  Lenick</t>
  </si>
  <si>
    <t>P23704</t>
  </si>
  <si>
    <t>Lone Eagle Coal Company Inc</t>
  </si>
  <si>
    <t>000419519</t>
  </si>
  <si>
    <t>Route 61 North to Interstate 81 South to Exit 116 (Minersville) then Right onto 901 East.  Approximately 1 mile on right.</t>
  </si>
  <si>
    <t>P17559</t>
  </si>
  <si>
    <t>12 Vein Coal</t>
  </si>
  <si>
    <t>360777303531</t>
  </si>
  <si>
    <t>Kindelberger Strip</t>
  </si>
  <si>
    <t>Murrysville</t>
  </si>
  <si>
    <t>Mitchell Strip</t>
  </si>
  <si>
    <t>Lecorchick Strip</t>
  </si>
  <si>
    <t>C12303</t>
  </si>
  <si>
    <t>Cassata John F</t>
  </si>
  <si>
    <t>P17514</t>
  </si>
  <si>
    <t>Scollins Coal Company</t>
  </si>
  <si>
    <t>Lajose</t>
  </si>
  <si>
    <t>Walston</t>
  </si>
  <si>
    <t>GLR #1</t>
  </si>
  <si>
    <t>P17717</t>
  </si>
  <si>
    <t>G L R Mining Inc</t>
  </si>
  <si>
    <t>360777903515</t>
  </si>
  <si>
    <t>Pit 001  Plumville, PA take route 85 South for 1.5 miles turn left onto route 210 West.  Travel for 2.0 miles to the town of Sagamore, PA.  The operation is located across from the town on the left side of Route 210.  3.5 miles from Plumville, PA, along Route 210 in Sagamore, PA.</t>
  </si>
  <si>
    <t>Sagamore</t>
  </si>
  <si>
    <t>Little Diamond Slope</t>
  </si>
  <si>
    <t>C12357</t>
  </si>
  <si>
    <t>Harner Leonard L--Richard Williamson</t>
  </si>
  <si>
    <t>P17609</t>
  </si>
  <si>
    <t>South Ridge Coal Company</t>
  </si>
  <si>
    <t>Knoxdale Strip</t>
  </si>
  <si>
    <t>F F L Corp</t>
  </si>
  <si>
    <t>P17600</t>
  </si>
  <si>
    <t>P17725</t>
  </si>
  <si>
    <t>Hickory Coal Company</t>
  </si>
  <si>
    <t>360778303535</t>
  </si>
  <si>
    <t>Read #1 Job</t>
  </si>
  <si>
    <t>P19681</t>
  </si>
  <si>
    <t>Eastern Energy Corp</t>
  </si>
  <si>
    <t>Bunns Diamond Strip</t>
  </si>
  <si>
    <t>Bobtownn</t>
  </si>
  <si>
    <t>Tower City Contracting</t>
  </si>
  <si>
    <t>P17770</t>
  </si>
  <si>
    <t>Kelly Mining #1</t>
  </si>
  <si>
    <t>P19684</t>
  </si>
  <si>
    <t>360779003518</t>
  </si>
  <si>
    <t>New Castle Twp St Clair</t>
  </si>
  <si>
    <t>Paul F Becker Mine No 14</t>
  </si>
  <si>
    <t>Delta #8</t>
  </si>
  <si>
    <t>Cramer</t>
  </si>
  <si>
    <t>Wally #1</t>
  </si>
  <si>
    <t>C12330</t>
  </si>
  <si>
    <t>Podliski Walter</t>
  </si>
  <si>
    <t>P17558</t>
  </si>
  <si>
    <t>Wally Coal Company Inc</t>
  </si>
  <si>
    <t>Lepley Mine Job #6</t>
  </si>
  <si>
    <t>360779603510</t>
  </si>
  <si>
    <t>Packer V</t>
  </si>
  <si>
    <t>C15444</t>
  </si>
  <si>
    <t>City Trust Of Philadelphia</t>
  </si>
  <si>
    <t>P23540</t>
  </si>
  <si>
    <t>Girardville Coal Company</t>
  </si>
  <si>
    <t>000023454</t>
  </si>
  <si>
    <t>Pyrra No 1</t>
  </si>
  <si>
    <t>P21485</t>
  </si>
  <si>
    <t>Pyrra Mining Company</t>
  </si>
  <si>
    <t>Speers-Dunlevy Strip</t>
  </si>
  <si>
    <t>Rls Construction &amp; Excavation</t>
  </si>
  <si>
    <t>P17863</t>
  </si>
  <si>
    <t>Kelley #3</t>
  </si>
  <si>
    <t>Shamokin Stripping</t>
  </si>
  <si>
    <t>P23392</t>
  </si>
  <si>
    <t>Mid-Valley Coal Sales Inc</t>
  </si>
  <si>
    <t>360780303518</t>
  </si>
  <si>
    <t>Kravan Mining Larkin Strip</t>
  </si>
  <si>
    <t>C12498</t>
  </si>
  <si>
    <t>King Charles W-Eugene M Hankinson</t>
  </si>
  <si>
    <t>P17846</t>
  </si>
  <si>
    <t>Kravan Mining Inc</t>
  </si>
  <si>
    <t>Ruffs Dale</t>
  </si>
  <si>
    <t>W M P I</t>
  </si>
  <si>
    <t>000541527</t>
  </si>
  <si>
    <t>Route 61 North through Frackville.  Continue onto PA 924, take exit toward Gilberton.  Turn left at stop sign.  Facility is 1/2 mile East of Gilberton, PA.</t>
  </si>
  <si>
    <t>Tremont Stripping</t>
  </si>
  <si>
    <t>0050512</t>
  </si>
  <si>
    <t>Michael Coal Company Inc.</t>
  </si>
  <si>
    <t>000369558</t>
  </si>
  <si>
    <t>Two miles West of Tremont State Route 209 across from Big Lots Warehouse.</t>
  </si>
  <si>
    <t>Tremont Township</t>
  </si>
  <si>
    <t>Coulter #1</t>
  </si>
  <si>
    <t>C30714</t>
  </si>
  <si>
    <t>Gelsick Michael</t>
  </si>
  <si>
    <t>P30714</t>
  </si>
  <si>
    <t>Oliver Township</t>
  </si>
  <si>
    <t>Mine No 1 Final Coal Company</t>
  </si>
  <si>
    <t>P18675</t>
  </si>
  <si>
    <t>Final Coal Company</t>
  </si>
  <si>
    <t>Northern Mine</t>
  </si>
  <si>
    <t>P21591</t>
  </si>
  <si>
    <t>St Lawrence Coal Company</t>
  </si>
  <si>
    <t>Patton</t>
  </si>
  <si>
    <t>C14663</t>
  </si>
  <si>
    <t>Barry E  Young</t>
  </si>
  <si>
    <t>P22000</t>
  </si>
  <si>
    <t>Red Oak Mining Company</t>
  </si>
  <si>
    <t>360781003543</t>
  </si>
  <si>
    <t>360781203501</t>
  </si>
  <si>
    <t>C14479</t>
  </si>
  <si>
    <t>Lorenz Cynthia</t>
  </si>
  <si>
    <t>P23695</t>
  </si>
  <si>
    <t>Cal Mining</t>
  </si>
  <si>
    <t>360781303566</t>
  </si>
  <si>
    <t>Mcdermott</t>
  </si>
  <si>
    <t>P20938</t>
  </si>
  <si>
    <t>360781403529</t>
  </si>
  <si>
    <t>Twin Rocks</t>
  </si>
  <si>
    <t>Marian Operation</t>
  </si>
  <si>
    <t>P18866</t>
  </si>
  <si>
    <t>Rich Coal Company Inc</t>
  </si>
  <si>
    <t>Rutzebeck Operation</t>
  </si>
  <si>
    <t>P17836</t>
  </si>
  <si>
    <t>Glendale Contracting Company</t>
  </si>
  <si>
    <t>Beccaria Township</t>
  </si>
  <si>
    <t>J And D Adams Construction</t>
  </si>
  <si>
    <t>C12494</t>
  </si>
  <si>
    <t>Adams Jack D &amp; Dale L</t>
  </si>
  <si>
    <t>P17841</t>
  </si>
  <si>
    <t>J &amp; D Adams Construction</t>
  </si>
  <si>
    <t>Mateosky Strip</t>
  </si>
  <si>
    <t>C04300</t>
  </si>
  <si>
    <t>Parnell James</t>
  </si>
  <si>
    <t>P05201</t>
  </si>
  <si>
    <t>James Parnell</t>
  </si>
  <si>
    <t>Lykens Valley No 4 Vein Slope</t>
  </si>
  <si>
    <t>C04372</t>
  </si>
  <si>
    <t>Kenneth L  Richter</t>
  </si>
  <si>
    <t>P05286</t>
  </si>
  <si>
    <t>Mercury Coal Company</t>
  </si>
  <si>
    <t>P18104</t>
  </si>
  <si>
    <t>U S Solid Fuels Inc</t>
  </si>
  <si>
    <t>No 9 Site</t>
  </si>
  <si>
    <t>C12665</t>
  </si>
  <si>
    <t>Bianco Albert - Robert Gubbiotti</t>
  </si>
  <si>
    <t>P18136</t>
  </si>
  <si>
    <t>G L R #2</t>
  </si>
  <si>
    <t>Hl&amp;W Slope</t>
  </si>
  <si>
    <t>C02914</t>
  </si>
  <si>
    <t>Lehman Marlin D Jr-Adam Haldeman</t>
  </si>
  <si>
    <t>P18189</t>
  </si>
  <si>
    <t>C11239</t>
  </si>
  <si>
    <t>Rothermel Kenneth</t>
  </si>
  <si>
    <t>P15709</t>
  </si>
  <si>
    <t>Kenneth Rothermel Coal Company Inc</t>
  </si>
  <si>
    <t>Bethmar No 1</t>
  </si>
  <si>
    <t>C00355</t>
  </si>
  <si>
    <t>George  Ledney</t>
  </si>
  <si>
    <t>P18469</t>
  </si>
  <si>
    <t>Bethmar Enterprises Inc</t>
  </si>
  <si>
    <t>Mine 42</t>
  </si>
  <si>
    <t>Frenchville R S #2</t>
  </si>
  <si>
    <t>C12643</t>
  </si>
  <si>
    <t>Hanslovan Edward Jr</t>
  </si>
  <si>
    <t>P18096</t>
  </si>
  <si>
    <t>E J H Contracting Company Inc</t>
  </si>
  <si>
    <t>3607832035018ZQ</t>
  </si>
  <si>
    <t>Wilpen Operation</t>
  </si>
  <si>
    <t>C30096</t>
  </si>
  <si>
    <t>Mc Carthy Norris</t>
  </si>
  <si>
    <t>P30096</t>
  </si>
  <si>
    <t>Aspenergy Inc</t>
  </si>
  <si>
    <t>L A No 1</t>
  </si>
  <si>
    <t>C12738</t>
  </si>
  <si>
    <t>Davis John A</t>
  </si>
  <si>
    <t>P18253</t>
  </si>
  <si>
    <t>L A Contracting Company</t>
  </si>
  <si>
    <t>P18081</t>
  </si>
  <si>
    <t>Centralia Mines Inc</t>
  </si>
  <si>
    <t>Hammond Refuse Bank</t>
  </si>
  <si>
    <t>C12702</t>
  </si>
  <si>
    <t>Monices Helene &amp; Gay</t>
  </si>
  <si>
    <t>P18203</t>
  </si>
  <si>
    <t>G &amp; H Company</t>
  </si>
  <si>
    <t>Katherine Refuse Removal Operation</t>
  </si>
  <si>
    <t>360783703511</t>
  </si>
  <si>
    <t>Harmony Mine</t>
  </si>
  <si>
    <t>C13790</t>
  </si>
  <si>
    <t>United American Energy</t>
  </si>
  <si>
    <t>P20223</t>
  </si>
  <si>
    <t>Uae Coalcorp Associates</t>
  </si>
  <si>
    <t>000317385</t>
  </si>
  <si>
    <t>1/2 mile east of Mount Carmel, PA on Rte 61</t>
  </si>
  <si>
    <t>C12684</t>
  </si>
  <si>
    <t>Kapes Joseph B</t>
  </si>
  <si>
    <t>P18171</t>
  </si>
  <si>
    <t>Joe Kapes Coal Company</t>
  </si>
  <si>
    <t>Woodside Strip</t>
  </si>
  <si>
    <t>P18470</t>
  </si>
  <si>
    <t>Filiaggi Coal Company</t>
  </si>
  <si>
    <t>Clearfield Strip</t>
  </si>
  <si>
    <t>360784203523</t>
  </si>
  <si>
    <t>Rosebud #3</t>
  </si>
  <si>
    <t>360784303632</t>
  </si>
  <si>
    <t>Rt. off 268 @ Petrolia, 3.5 mi. Left Dirt Road</t>
  </si>
  <si>
    <t>Queenstown</t>
  </si>
  <si>
    <t>Bovard Plant #1</t>
  </si>
  <si>
    <t>C12804</t>
  </si>
  <si>
    <t>Gathagan John</t>
  </si>
  <si>
    <t>P18368</t>
  </si>
  <si>
    <t>J-C &amp; C Industries Inc</t>
  </si>
  <si>
    <t>Rodichok Farm Reclamation</t>
  </si>
  <si>
    <t>C12741</t>
  </si>
  <si>
    <t>Rodichok James M</t>
  </si>
  <si>
    <t>P18258</t>
  </si>
  <si>
    <t>James M Rodichok Company</t>
  </si>
  <si>
    <t>360784503503</t>
  </si>
  <si>
    <t>Distant Deep Mine</t>
  </si>
  <si>
    <t xml:space="preserve">Harmar  Refuse Site </t>
  </si>
  <si>
    <t>0047369</t>
  </si>
  <si>
    <t>Northern Star Generation Services Co LLC</t>
  </si>
  <si>
    <t>IP Harmar Holdings, LLC</t>
  </si>
  <si>
    <t>000514312</t>
  </si>
  <si>
    <t>Take Route 28 to the Harmar Exit.  At the State Route (SR) 910 traffic light make a left onto SR 910.  Proceed through the first of two traffic lights; at the second traffic light turn right onto Old Route 28 also known as Freeport Road.  Travel south on Freeport Road; at the next traffic light, make a right onto Guys Run Road.  Travel underneath Route 28 and over Guys Run Bridge and enter the Harmar Refuse Site through the double gates on the left.</t>
  </si>
  <si>
    <t>Penrod Strip</t>
  </si>
  <si>
    <t>C12863</t>
  </si>
  <si>
    <t>Holsopple Willard</t>
  </si>
  <si>
    <t>P18472</t>
  </si>
  <si>
    <t>Holbar Coal Comapny</t>
  </si>
  <si>
    <t>Highland Strip No 1</t>
  </si>
  <si>
    <t>C12808</t>
  </si>
  <si>
    <t>Barnhart Michael</t>
  </si>
  <si>
    <t>P18373</t>
  </si>
  <si>
    <t>Highland Excavating Company</t>
  </si>
  <si>
    <t>R &amp; S Slope</t>
  </si>
  <si>
    <t>P20322</t>
  </si>
  <si>
    <t>Mountain View Coal Company</t>
  </si>
  <si>
    <t>360785003529</t>
  </si>
  <si>
    <t>360785103532</t>
  </si>
  <si>
    <t>2 Vein Slope</t>
  </si>
  <si>
    <t>C &amp; M Stripping</t>
  </si>
  <si>
    <t>360785303510</t>
  </si>
  <si>
    <t>Trulick Mine</t>
  </si>
  <si>
    <t>Bethlehem Mine</t>
  </si>
  <si>
    <t>Seneca Job</t>
  </si>
  <si>
    <t>360785803521</t>
  </si>
  <si>
    <t>Last Chance Slope</t>
  </si>
  <si>
    <t>C15025</t>
  </si>
  <si>
    <t>Richard  Hubler; Jack R  Miller Jr</t>
  </si>
  <si>
    <t>P22703</t>
  </si>
  <si>
    <t>West End Coal Company</t>
  </si>
  <si>
    <t>360785903510</t>
  </si>
  <si>
    <t>Ardara Strip</t>
  </si>
  <si>
    <t>Ardara     .</t>
  </si>
  <si>
    <t>Frackville R R Bed</t>
  </si>
  <si>
    <t>C12834</t>
  </si>
  <si>
    <t>Hughes Russell P</t>
  </si>
  <si>
    <t>P18412</t>
  </si>
  <si>
    <t>R P Hughes Land Development Inc</t>
  </si>
  <si>
    <t>Frackville</t>
  </si>
  <si>
    <t>0051231</t>
  </si>
  <si>
    <t>AMFIRE Mining Company LLC</t>
  </si>
  <si>
    <t>000060147</t>
  </si>
  <si>
    <t>Seven Foot Strip</t>
  </si>
  <si>
    <t>C12911</t>
  </si>
  <si>
    <t>Cerruto Salvatore</t>
  </si>
  <si>
    <t>P18565</t>
  </si>
  <si>
    <t>Southern Anthracite Energy Corp</t>
  </si>
  <si>
    <t>Mt.Carmel</t>
  </si>
  <si>
    <t>C12857</t>
  </si>
  <si>
    <t>Vesay Robert</t>
  </si>
  <si>
    <t>P18461</t>
  </si>
  <si>
    <t>Mountain Run Enterprises</t>
  </si>
  <si>
    <t>360786403522</t>
  </si>
  <si>
    <t>P18465</t>
  </si>
  <si>
    <t>C12961</t>
  </si>
  <si>
    <t>Lindsey John L</t>
  </si>
  <si>
    <t>P18880</t>
  </si>
  <si>
    <t>Doug #3</t>
  </si>
  <si>
    <t>Robinson Job</t>
  </si>
  <si>
    <t>Carbonara Job</t>
  </si>
  <si>
    <t>Nyswaner</t>
  </si>
  <si>
    <t>Chicora #1</t>
  </si>
  <si>
    <t>P18561</t>
  </si>
  <si>
    <t>Condor Mine</t>
  </si>
  <si>
    <t>0126634</t>
  </si>
  <si>
    <t>Simkol Corp.</t>
  </si>
  <si>
    <t>000412917</t>
  </si>
  <si>
    <t>From Indiana take RT 286 West to Clarksburg, turn right before bar onto State RT 3025. Go 1 mile to Y in road and make left onto State RT 3027. Go .7 miles make left on Whiskey Run Road. Go 150 yards make left on Henry Road.  Go 1/4 mile to top of hill. Haul road is on the left.</t>
  </si>
  <si>
    <t>Bemco No 1</t>
  </si>
  <si>
    <t>C30185</t>
  </si>
  <si>
    <t>Mc Carthy Robert C Jr</t>
  </si>
  <si>
    <t>P30185</t>
  </si>
  <si>
    <t>Bemco Inc</t>
  </si>
  <si>
    <t>Mt Braddock Strip</t>
  </si>
  <si>
    <t>P18731</t>
  </si>
  <si>
    <t>Christopher Resources</t>
  </si>
  <si>
    <t>000090436</t>
  </si>
  <si>
    <t>Kersey Strip</t>
  </si>
  <si>
    <t>C13274</t>
  </si>
  <si>
    <t>Bauer Thomas A</t>
  </si>
  <si>
    <t>P19281</t>
  </si>
  <si>
    <t>Bauer Equipment Sales</t>
  </si>
  <si>
    <t>360788403512</t>
  </si>
  <si>
    <t>Heshbon Mine</t>
  </si>
  <si>
    <t>360788503543D</t>
  </si>
  <si>
    <t>Crooked Creek #2 Mine</t>
  </si>
  <si>
    <t>Donohoe Road Project</t>
  </si>
  <si>
    <t>P19537</t>
  </si>
  <si>
    <t>Derry International Ltd</t>
  </si>
  <si>
    <t>360788703511</t>
  </si>
  <si>
    <t>Refuse Culm Bank</t>
  </si>
  <si>
    <t>C13273</t>
  </si>
  <si>
    <t>P19280</t>
  </si>
  <si>
    <t>Westwood Energy Properties</t>
  </si>
  <si>
    <t>Valley #16 Mine</t>
  </si>
  <si>
    <t>Avonmore</t>
  </si>
  <si>
    <t>Williams No 1</t>
  </si>
  <si>
    <t>C13003</t>
  </si>
  <si>
    <t>Mc Cracken Charles D</t>
  </si>
  <si>
    <t>P18729</t>
  </si>
  <si>
    <t>B &amp; M Energy Resources Corp</t>
  </si>
  <si>
    <t>Penn Township</t>
  </si>
  <si>
    <t>Auburn Preparation Plant</t>
  </si>
  <si>
    <t>000540169</t>
  </si>
  <si>
    <t>Rt 61 to 895 toward Auburn to Tunnel Road.  Keep following Tunnel Road to plant.</t>
  </si>
  <si>
    <t>P18649</t>
  </si>
  <si>
    <t>Mason Dixon Coal Company</t>
  </si>
  <si>
    <t>Slickville Plant</t>
  </si>
  <si>
    <t>C13998</t>
  </si>
  <si>
    <t>Sisti Domenick</t>
  </si>
  <si>
    <t>P20581</t>
  </si>
  <si>
    <t>Slickville Conservation Corp</t>
  </si>
  <si>
    <t>P18638</t>
  </si>
  <si>
    <t>East Franklin Coal Company</t>
  </si>
  <si>
    <t>Slope Mine #2</t>
  </si>
  <si>
    <t>360789903506</t>
  </si>
  <si>
    <t>Peach Mt Mine</t>
  </si>
  <si>
    <t>P18885</t>
  </si>
  <si>
    <t>Black Gold Mining Company</t>
  </si>
  <si>
    <t>Beltz Strip</t>
  </si>
  <si>
    <t>P19350</t>
  </si>
  <si>
    <t>Heather Mine</t>
  </si>
  <si>
    <t>P21177</t>
  </si>
  <si>
    <t>Bucket Coal Company</t>
  </si>
  <si>
    <t>360790303527</t>
  </si>
  <si>
    <t>Poland Mine Facility</t>
  </si>
  <si>
    <t>C13406</t>
  </si>
  <si>
    <t>Baroffio Larry</t>
  </si>
  <si>
    <t>P19540</t>
  </si>
  <si>
    <t>Barre Construction Company</t>
  </si>
  <si>
    <t>Poland Mine</t>
  </si>
  <si>
    <t>Landfill Strip</t>
  </si>
  <si>
    <t>P19168</t>
  </si>
  <si>
    <t>Lasky Landfill Inc</t>
  </si>
  <si>
    <t>Fehley Run Contracting Co Inc</t>
  </si>
  <si>
    <t>P19282</t>
  </si>
  <si>
    <t>Fehley Run Contracting Company Inc</t>
  </si>
  <si>
    <t>Valley Coal</t>
  </si>
  <si>
    <t>C14808</t>
  </si>
  <si>
    <t>Mid-American Waste Systems Inc</t>
  </si>
  <si>
    <t>P22269</t>
  </si>
  <si>
    <t>National Waste &amp; Energy Corp</t>
  </si>
  <si>
    <t>Fell Plant</t>
  </si>
  <si>
    <t>P20131</t>
  </si>
  <si>
    <t>S C P Inc</t>
  </si>
  <si>
    <t>360792703501B146</t>
  </si>
  <si>
    <t>Route 309 Lattimer</t>
  </si>
  <si>
    <t>Lattimer</t>
  </si>
  <si>
    <t>Fieg Bros Coal Co.</t>
  </si>
  <si>
    <t>C13233</t>
  </si>
  <si>
    <t>Scott E  Fieg</t>
  </si>
  <si>
    <t>P19164</t>
  </si>
  <si>
    <t>000530716</t>
  </si>
  <si>
    <t>Multiple pits.  Refer to Ground Control Plans.</t>
  </si>
  <si>
    <t>International Filter Media</t>
  </si>
  <si>
    <t>P23406</t>
  </si>
  <si>
    <t>Booty'S Corp</t>
  </si>
  <si>
    <t>360793603515</t>
  </si>
  <si>
    <t>360794003503</t>
  </si>
  <si>
    <t>Blythe Twp-Middleport</t>
  </si>
  <si>
    <t>Deibler Bank #1</t>
  </si>
  <si>
    <t>C13185</t>
  </si>
  <si>
    <t>Brock Lyn</t>
  </si>
  <si>
    <t>P19089</t>
  </si>
  <si>
    <t>B &amp; B Energy Company Inc</t>
  </si>
  <si>
    <t>360794103513</t>
  </si>
  <si>
    <t>Black Oak Pit #002</t>
  </si>
  <si>
    <t>Pine Hill Strip</t>
  </si>
  <si>
    <t>G C I D</t>
  </si>
  <si>
    <t>C13244</t>
  </si>
  <si>
    <t>Reese Phillip M</t>
  </si>
  <si>
    <t>P19193</t>
  </si>
  <si>
    <t>Greene Coal Company</t>
  </si>
  <si>
    <t>Hollis Mine</t>
  </si>
  <si>
    <t>C13653</t>
  </si>
  <si>
    <t>Hollis James A</t>
  </si>
  <si>
    <t>P19982</t>
  </si>
  <si>
    <t>Boswell Refuse Pile</t>
  </si>
  <si>
    <t>Spaces Corner Mine</t>
  </si>
  <si>
    <t>C13390</t>
  </si>
  <si>
    <t>Arthur T Walker Estate</t>
  </si>
  <si>
    <t>P19510</t>
  </si>
  <si>
    <t>Hays Run Coal Company</t>
  </si>
  <si>
    <t>360795903575</t>
  </si>
  <si>
    <t>Yukon Tipple</t>
  </si>
  <si>
    <t>C08148</t>
  </si>
  <si>
    <t>Rose C Edward</t>
  </si>
  <si>
    <t>P19267</t>
  </si>
  <si>
    <t>North Energy Inc</t>
  </si>
  <si>
    <t>P19916</t>
  </si>
  <si>
    <t>Triple K #1</t>
  </si>
  <si>
    <t>000090142</t>
  </si>
  <si>
    <t>0.5 mile west of SR 2025, 1 mile northwest of Mateer</t>
  </si>
  <si>
    <t>C31708</t>
  </si>
  <si>
    <t>Price John G</t>
  </si>
  <si>
    <t>P31708</t>
  </si>
  <si>
    <t>Pitt Mining Company</t>
  </si>
  <si>
    <t>Ross Mine #1</t>
  </si>
  <si>
    <t>C30293</t>
  </si>
  <si>
    <t>Braddock Paul</t>
  </si>
  <si>
    <t>P30293</t>
  </si>
  <si>
    <t>Braddock Coal Industries</t>
  </si>
  <si>
    <t>Six Mine #1</t>
  </si>
  <si>
    <t>Lentz</t>
  </si>
  <si>
    <t>Adobe #1</t>
  </si>
  <si>
    <t>C10059</t>
  </si>
  <si>
    <t>Ricky G  Derck</t>
  </si>
  <si>
    <t>P19682</t>
  </si>
  <si>
    <t>Ricky Derck Coal Company</t>
  </si>
  <si>
    <t>H J H Coal No 1</t>
  </si>
  <si>
    <t>C13326</t>
  </si>
  <si>
    <t>Kerstetter Forrest J Jr</t>
  </si>
  <si>
    <t>P19378</t>
  </si>
  <si>
    <t>Kerstetter Mining</t>
  </si>
  <si>
    <t>Fayette Co Strips</t>
  </si>
  <si>
    <t>000378012</t>
  </si>
  <si>
    <t>I79 South to 119 North to 711 North.  Travel app. 8 miles North of Connellsville to Normalville.  Turn right directly across from Thomas Road near Dollar General.  Mine on right side of road.</t>
  </si>
  <si>
    <t>Normanville</t>
  </si>
  <si>
    <t>Maude Mine</t>
  </si>
  <si>
    <t>P20987</t>
  </si>
  <si>
    <t>360797703506</t>
  </si>
  <si>
    <t>Rte 978, Cuddy, Pa</t>
  </si>
  <si>
    <t>Viable Mine</t>
  </si>
  <si>
    <t>360797803506</t>
  </si>
  <si>
    <t>St. Nicholas Cogeneration Plant</t>
  </si>
  <si>
    <t>P19401</t>
  </si>
  <si>
    <t>Schuylkill Energy Resources,  Inc.</t>
  </si>
  <si>
    <t>000541360</t>
  </si>
  <si>
    <t>Take Rt. 61 North through Frackville, PA.  At Turkey Hill light go straight on Rt. 924.  Go approximately 3/4 mile and take Gilberton Exit.  At stop sign, turn left.  Drive 1/2 mile at bridge and church turn left.  Go 1/4 mile.  Mine is on right.</t>
  </si>
  <si>
    <t>Continental Colliery</t>
  </si>
  <si>
    <t>C13512</t>
  </si>
  <si>
    <t>Shand Roddy</t>
  </si>
  <si>
    <t>P19740</t>
  </si>
  <si>
    <t>Cloud Nine Coal Company</t>
  </si>
  <si>
    <t>Summit Slope</t>
  </si>
  <si>
    <t>C11307</t>
  </si>
  <si>
    <t>Michael  Rothermel; John  Scheib</t>
  </si>
  <si>
    <t>P19300</t>
  </si>
  <si>
    <t>Robinson Town Centre</t>
  </si>
  <si>
    <t>P19358</t>
  </si>
  <si>
    <t>Geupel Construction Company Inc</t>
  </si>
  <si>
    <t>Robinson Township</t>
  </si>
  <si>
    <t>Barr</t>
  </si>
  <si>
    <t>C13418</t>
  </si>
  <si>
    <t>Bryington Beverly A</t>
  </si>
  <si>
    <t>P19559</t>
  </si>
  <si>
    <t>Beverly Hill Coal Company</t>
  </si>
  <si>
    <t>Clear Run #3</t>
  </si>
  <si>
    <t>360798403515</t>
  </si>
  <si>
    <t>R And J Coal Inc</t>
  </si>
  <si>
    <t>C13912</t>
  </si>
  <si>
    <t>Nicholson Ewing Jr &amp; Randy</t>
  </si>
  <si>
    <t>P20421</t>
  </si>
  <si>
    <t>R &amp; J Coal Inc</t>
  </si>
  <si>
    <t>Willey Strip</t>
  </si>
  <si>
    <t>C13307</t>
  </si>
  <si>
    <t>Stash Scott &amp; Todd</t>
  </si>
  <si>
    <t>P19346</t>
  </si>
  <si>
    <t>Scott &amp; Todd Stash</t>
  </si>
  <si>
    <t>Meadow Run Mine</t>
  </si>
  <si>
    <t>360798703600</t>
  </si>
  <si>
    <t>Jonrobin Coal</t>
  </si>
  <si>
    <t>Emelio #2 Strip</t>
  </si>
  <si>
    <t>P19456</t>
  </si>
  <si>
    <t>Meadow Run Mining Company Inc</t>
  </si>
  <si>
    <t>360798903502KQ7</t>
  </si>
  <si>
    <t>C14234</t>
  </si>
  <si>
    <t>Weir Melvin D</t>
  </si>
  <si>
    <t>P21124</t>
  </si>
  <si>
    <t>Weir Coal Company</t>
  </si>
  <si>
    <t>Primrose, Pa</t>
  </si>
  <si>
    <t>York Run Strip</t>
  </si>
  <si>
    <t>Red Hill Contracting</t>
  </si>
  <si>
    <t>P19371</t>
  </si>
  <si>
    <t>Red Hill Supply &amp; Transfer</t>
  </si>
  <si>
    <t>Seitz Strip</t>
  </si>
  <si>
    <t>C13368</t>
  </si>
  <si>
    <t>Scott John &amp; Larry Seitz</t>
  </si>
  <si>
    <t>P19461</t>
  </si>
  <si>
    <t>Seitz &amp; Scott Coal</t>
  </si>
  <si>
    <t>Stewartstown</t>
  </si>
  <si>
    <t>P19397</t>
  </si>
  <si>
    <t>Ren-Lau Coal Company</t>
  </si>
  <si>
    <t>Monarch Refuse Pile</t>
  </si>
  <si>
    <t>C15999</t>
  </si>
  <si>
    <t>Theodore  Yowonske</t>
  </si>
  <si>
    <t>P23840</t>
  </si>
  <si>
    <t>Carbon Fuel Resources Inc</t>
  </si>
  <si>
    <t>360799803502</t>
  </si>
  <si>
    <t>West Leisenring</t>
  </si>
  <si>
    <t>Bute Refuse Pile</t>
  </si>
  <si>
    <t>0047249</t>
  </si>
  <si>
    <t>Terrance C  Shallenberger</t>
  </si>
  <si>
    <t>0078823</t>
  </si>
  <si>
    <t>Fayette Coal &amp; Coke Inc</t>
  </si>
  <si>
    <t>000536395</t>
  </si>
  <si>
    <t>Turn Left onto PA 21/East Roy Furman Highway and travel approx. 15 miles to Uniontown (road name changes to PA 21/McClellandtown Road).  After passing Golf Course on right, continue to the second stoplight and take Route 119 North towards Connellsville, continue to Gallatin Avenue exit, turn left at stop sign and travel approx. 3-4 miles to Bute Refuse on right.</t>
  </si>
  <si>
    <t>Fullerton</t>
  </si>
  <si>
    <t>Stewart Est</t>
  </si>
  <si>
    <t>C13364</t>
  </si>
  <si>
    <t>Crispen Howard D &amp; Edward L</t>
  </si>
  <si>
    <t>P19455</t>
  </si>
  <si>
    <t>Crispen Contracting Company</t>
  </si>
  <si>
    <t>360800403515</t>
  </si>
  <si>
    <t>Huey</t>
  </si>
  <si>
    <t>Empire Stripping</t>
  </si>
  <si>
    <t>C13031</t>
  </si>
  <si>
    <t>Molesevich Dennis</t>
  </si>
  <si>
    <t>P19479</t>
  </si>
  <si>
    <t>Empire Coal Mining &amp; Development Inc</t>
  </si>
  <si>
    <t>Pompey Bank Operation #1</t>
  </si>
  <si>
    <t>C13387</t>
  </si>
  <si>
    <t>Mullen James</t>
  </si>
  <si>
    <t>P19505</t>
  </si>
  <si>
    <t>C J C Inc</t>
  </si>
  <si>
    <t>C15174</t>
  </si>
  <si>
    <t>Deeter Allen &amp; Dennis</t>
  </si>
  <si>
    <t>P22983</t>
  </si>
  <si>
    <t>000005684</t>
  </si>
  <si>
    <t>Porter Twp</t>
  </si>
  <si>
    <t>C08339</t>
  </si>
  <si>
    <t>Bizich Charles Joseph</t>
  </si>
  <si>
    <t>P20366</t>
  </si>
  <si>
    <t>Charles Bizich</t>
  </si>
  <si>
    <t>C13455</t>
  </si>
  <si>
    <t>Panson Debbie</t>
  </si>
  <si>
    <t>P19634</t>
  </si>
  <si>
    <t>Panson &amp; Mc Nay Coal Company</t>
  </si>
  <si>
    <t>Elkin Mine No 1</t>
  </si>
  <si>
    <t>C13434</t>
  </si>
  <si>
    <t>Miller Eric J</t>
  </si>
  <si>
    <t>P19596</t>
  </si>
  <si>
    <t>Eric J Miller</t>
  </si>
  <si>
    <t>Oscar</t>
  </si>
  <si>
    <t>South Cass Strip</t>
  </si>
  <si>
    <t>C13423</t>
  </si>
  <si>
    <t>Pacine Thomas-Dennis Kristoff</t>
  </si>
  <si>
    <t>P19572</t>
  </si>
  <si>
    <t>Kristoff &amp; Pacine Coal Company</t>
  </si>
  <si>
    <t>360801903505</t>
  </si>
  <si>
    <t>Job 47</t>
  </si>
  <si>
    <t>Brockton Strip</t>
  </si>
  <si>
    <t>P19565</t>
  </si>
  <si>
    <t>Wilkes-Barre Secondary</t>
  </si>
  <si>
    <t>Plains Twp.</t>
  </si>
  <si>
    <t>Plains Twp Operation</t>
  </si>
  <si>
    <t>Little Diamond</t>
  </si>
  <si>
    <t>P19717</t>
  </si>
  <si>
    <t>Tracy Mining</t>
  </si>
  <si>
    <t>Penn-Balt No 1 Mine</t>
  </si>
  <si>
    <t>C14561</t>
  </si>
  <si>
    <t>Brentzel Cathy</t>
  </si>
  <si>
    <t>P22897</t>
  </si>
  <si>
    <t>Penn Balt Inc</t>
  </si>
  <si>
    <t>360802803547</t>
  </si>
  <si>
    <t>Voyager Mine</t>
  </si>
  <si>
    <t>C13877</t>
  </si>
  <si>
    <t>Cole James T &amp; Thanna S</t>
  </si>
  <si>
    <t>P20354</t>
  </si>
  <si>
    <t>Voyager Excavating &amp; Paving</t>
  </si>
  <si>
    <t>0074465</t>
  </si>
  <si>
    <t>Blackwood Mining</t>
  </si>
  <si>
    <t>000063487</t>
  </si>
  <si>
    <t>2 miles east of Tremont on Blackwood Road</t>
  </si>
  <si>
    <t>Nanty Glo East</t>
  </si>
  <si>
    <t>P20409</t>
  </si>
  <si>
    <t>Ebensburg Power Company</t>
  </si>
  <si>
    <t>000479781</t>
  </si>
  <si>
    <t>Take RT 219 North, turn onto Rt 22 West, sta on Rt 22 West until Nanty Glo Exist and turn onto Rt 271 North, mine entrances are approximately 1 mile, pit 004 on right hand side, pit 002 on left hand side.</t>
  </si>
  <si>
    <t>Sherman Mountain Coal Strip</t>
  </si>
  <si>
    <t>000538853</t>
  </si>
  <si>
    <t>Take I81 South to Exit 116, Minersville Exit.  Turn Right off exit and then quick left onto Joseph Zerbe Airport Road.  Proceed 1.1 miles and turn left onto dirt road.  Travel 0.9 miles to gate on right.</t>
  </si>
  <si>
    <t>Morea/New Boston And Skytop</t>
  </si>
  <si>
    <t>Morea</t>
  </si>
  <si>
    <t>Frackville Culm Blending Plant</t>
  </si>
  <si>
    <t>P21199</t>
  </si>
  <si>
    <t>Wheelabrator Fuel Services Inc</t>
  </si>
  <si>
    <t>360803603504C8W</t>
  </si>
  <si>
    <t>Morea Mahanoy Twp.</t>
  </si>
  <si>
    <t>Boswell Pile</t>
  </si>
  <si>
    <t>C14568</t>
  </si>
  <si>
    <t>Harthan Aaron</t>
  </si>
  <si>
    <t>P21792</t>
  </si>
  <si>
    <t>Keystone Mining &amp; Development</t>
  </si>
  <si>
    <t>Tuscky #1</t>
  </si>
  <si>
    <t>C13540</t>
  </si>
  <si>
    <t>Erickson Charles Jr</t>
  </si>
  <si>
    <t>P19798</t>
  </si>
  <si>
    <t>Eagleshire Corp</t>
  </si>
  <si>
    <t>360803903530</t>
  </si>
  <si>
    <t>Archbald Power Inc</t>
  </si>
  <si>
    <t>C15618</t>
  </si>
  <si>
    <t>APHC II</t>
  </si>
  <si>
    <t>P23779</t>
  </si>
  <si>
    <t>Archbald Power Company</t>
  </si>
  <si>
    <t>360804003509</t>
  </si>
  <si>
    <t>Alden Stripping Operation #2</t>
  </si>
  <si>
    <t>C15138</t>
  </si>
  <si>
    <t>Pacific Gas &amp; Electric Co (Pg &amp; E) &amp; Bechtel</t>
  </si>
  <si>
    <t>P23036</t>
  </si>
  <si>
    <t>U S Operating Services Company</t>
  </si>
  <si>
    <t>C13652</t>
  </si>
  <si>
    <t>Bruce D  Kiser</t>
  </si>
  <si>
    <t>P19981</t>
  </si>
  <si>
    <t>Aspen Minerals Inc</t>
  </si>
  <si>
    <t>360804303516</t>
  </si>
  <si>
    <t>Csi #2</t>
  </si>
  <si>
    <t>360804403506</t>
  </si>
  <si>
    <t>Litzinger #1</t>
  </si>
  <si>
    <t>C13564</t>
  </si>
  <si>
    <t>Rowles Ronald R</t>
  </si>
  <si>
    <t>P19833</t>
  </si>
  <si>
    <t>Bulldog Coal Company</t>
  </si>
  <si>
    <t>360804503515</t>
  </si>
  <si>
    <t>Andrews Run</t>
  </si>
  <si>
    <t>C14258</t>
  </si>
  <si>
    <t>Baker Paul</t>
  </si>
  <si>
    <t>P21178</t>
  </si>
  <si>
    <t>Coal &amp; Mineral Sales Inc</t>
  </si>
  <si>
    <t>Herminie</t>
  </si>
  <si>
    <t>Hoch #2 Strip</t>
  </si>
  <si>
    <t>360804703518</t>
  </si>
  <si>
    <t>Beth #2</t>
  </si>
  <si>
    <t>C13761</t>
  </si>
  <si>
    <t>Beth  Peles; Stephen N  Peles</t>
  </si>
  <si>
    <t>P20167</t>
  </si>
  <si>
    <t>Southwest Reclamation</t>
  </si>
  <si>
    <t>Big Foot #2 Strip</t>
  </si>
  <si>
    <t>Brm No 1 Mine</t>
  </si>
  <si>
    <t>C14120</t>
  </si>
  <si>
    <t>Brantner Melvin A</t>
  </si>
  <si>
    <t>P20851</t>
  </si>
  <si>
    <t>Joffre Coal &amp; Construction Inc</t>
  </si>
  <si>
    <t>T.C. Strips</t>
  </si>
  <si>
    <t>C13671</t>
  </si>
  <si>
    <t>Robert W  Titus</t>
  </si>
  <si>
    <t>P20006</t>
  </si>
  <si>
    <t>T. C. Mining</t>
  </si>
  <si>
    <t>000185638</t>
  </si>
  <si>
    <t>Route 422 West to Route 8 North to Butler, PA; Route 308 North to West Sunbury, PA; Route 138 North for 0.6 miles; turn right on Chruch Rd (T-499); Church Road for 0.4 mile; turn left onto McKinney Road; go 1 mile east to mine</t>
  </si>
  <si>
    <t>Concord Township</t>
  </si>
  <si>
    <t>P20002</t>
  </si>
  <si>
    <t>Zinn Coal Company</t>
  </si>
  <si>
    <t>Grindstone Dock</t>
  </si>
  <si>
    <t>Strip Job #1</t>
  </si>
  <si>
    <t>C13632</t>
  </si>
  <si>
    <t>Carlin Pam</t>
  </si>
  <si>
    <t>P19949</t>
  </si>
  <si>
    <t>P A C Coal Company</t>
  </si>
  <si>
    <t>Wilkinson Strip</t>
  </si>
  <si>
    <t>P20091</t>
  </si>
  <si>
    <t>Ridge Energy Resources Inc</t>
  </si>
  <si>
    <t>Penn-Balt #3</t>
  </si>
  <si>
    <t>P21779</t>
  </si>
  <si>
    <t>Pittsburgh Mining Company Inc</t>
  </si>
  <si>
    <t>Dump #1</t>
  </si>
  <si>
    <t>C30490</t>
  </si>
  <si>
    <t>Clemo Harold</t>
  </si>
  <si>
    <t>P30490</t>
  </si>
  <si>
    <t>Clemo Coal</t>
  </si>
  <si>
    <t>Pioneer Iv</t>
  </si>
  <si>
    <t>Killion #1</t>
  </si>
  <si>
    <t>P19973</t>
  </si>
  <si>
    <t>Harry D Killion Trucking</t>
  </si>
  <si>
    <t>NEPCO Co-Generation Facility</t>
  </si>
  <si>
    <t>0129941</t>
  </si>
  <si>
    <t>Vistra Energy</t>
  </si>
  <si>
    <t>P00650</t>
  </si>
  <si>
    <t>Luminant Mining Company LLC</t>
  </si>
  <si>
    <t>000525466</t>
  </si>
  <si>
    <t>Take 81 north to the McAdoo exit--1 mile south of McAdoo, PA</t>
  </si>
  <si>
    <t>Mc Adoo</t>
  </si>
  <si>
    <t>Smith No. 1 Mine</t>
  </si>
  <si>
    <t>000310090</t>
  </si>
  <si>
    <t>1.4 miles southeast of Girty, PA</t>
  </si>
  <si>
    <t>A M Kennedy Landfill</t>
  </si>
  <si>
    <t>C13749</t>
  </si>
  <si>
    <t>Zuccarelli John A Iii</t>
  </si>
  <si>
    <t>P20146</t>
  </si>
  <si>
    <t>A M Kennedy Inc</t>
  </si>
  <si>
    <t>Cool Springs</t>
  </si>
  <si>
    <t>Moffitt Silt Dam</t>
  </si>
  <si>
    <t>360806703507</t>
  </si>
  <si>
    <t>Rykat Mine</t>
  </si>
  <si>
    <t>C14127</t>
  </si>
  <si>
    <t>Mosser Morgan H</t>
  </si>
  <si>
    <t>P20870</t>
  </si>
  <si>
    <t>Morgan Energy Company</t>
  </si>
  <si>
    <t>Enercorp Inc</t>
  </si>
  <si>
    <t>C13710</t>
  </si>
  <si>
    <t>Harvey  Bumbarger</t>
  </si>
  <si>
    <t>P20071</t>
  </si>
  <si>
    <t>000421206</t>
  </si>
  <si>
    <t>I-80 East to PA-53 N/Kylertown, turn left on PA-53N, turn left .5 miles onto Pine St/State Route 1011, turn left onto Main St, 1st right onto 2nd St, take the 1st left onto Schoonover Rd, continue to Davis Rd.</t>
  </si>
  <si>
    <t>Humboldt Cogeneration Facility</t>
  </si>
  <si>
    <t>360807203506</t>
  </si>
  <si>
    <t>Campbell Mine (All Surface Mines)</t>
  </si>
  <si>
    <t>P20211</t>
  </si>
  <si>
    <t>B &amp; B Coal Mining Inc</t>
  </si>
  <si>
    <t>360807403511</t>
  </si>
  <si>
    <t>0041321</t>
  </si>
  <si>
    <t>D Eugene  Goss</t>
  </si>
  <si>
    <t>0050975</t>
  </si>
  <si>
    <t>M &amp; S Mining Inc.</t>
  </si>
  <si>
    <t>000042235</t>
  </si>
  <si>
    <t>Take RT 286 to Clymer, PA.  At red light tuen left go approximately 4 miles thru Dixonville.  At the end of Dixonville bear right on Deckers Point Road.  Follow till you come to job site on left.</t>
  </si>
  <si>
    <t>Hill Mine</t>
  </si>
  <si>
    <t>C13760</t>
  </si>
  <si>
    <t>Rumble Lisa</t>
  </si>
  <si>
    <t>P20166</t>
  </si>
  <si>
    <t>Sugar Grove Coal Company</t>
  </si>
  <si>
    <t>Southwest Reclamation #1</t>
  </si>
  <si>
    <t>P21798</t>
  </si>
  <si>
    <t>Southwest Reclamation Inc</t>
  </si>
  <si>
    <t>360807903513</t>
  </si>
  <si>
    <t>Johnson #1</t>
  </si>
  <si>
    <t>C13763</t>
  </si>
  <si>
    <t>Roger  Bressler</t>
  </si>
  <si>
    <t>P20172</t>
  </si>
  <si>
    <t>R B Contracting</t>
  </si>
  <si>
    <t>000231535</t>
  </si>
  <si>
    <t>160 R.B. Contracting Lane - Curwensville</t>
  </si>
  <si>
    <t>Hepburnia</t>
  </si>
  <si>
    <t>Sprankle Mills Job</t>
  </si>
  <si>
    <t>360808203514</t>
  </si>
  <si>
    <t>JoePa</t>
  </si>
  <si>
    <t>000527560</t>
  </si>
  <si>
    <t>SR 219 South. In Berlin, PA left on Main Street. Approx 1 mile turn right onto SR 160 South. Approx. 3 miles turn right onto T653 (Glennoris School Road). Travel approx. 2 miles to job on right.</t>
  </si>
  <si>
    <t>Export Pile</t>
  </si>
  <si>
    <t>C14827</t>
  </si>
  <si>
    <t>Grondstof Enterprise C V</t>
  </si>
  <si>
    <t>P22312</t>
  </si>
  <si>
    <t>Cac Energy Inc</t>
  </si>
  <si>
    <t>360808403505</t>
  </si>
  <si>
    <t>Boltz Yard</t>
  </si>
  <si>
    <t>C13826</t>
  </si>
  <si>
    <t>Ardmore Fuels Inc; Green Valley Coal Inc</t>
  </si>
  <si>
    <t>P20282</t>
  </si>
  <si>
    <t>Millcreek Processing</t>
  </si>
  <si>
    <t>360808603511</t>
  </si>
  <si>
    <t>Leonard Run #1</t>
  </si>
  <si>
    <t>360808903588</t>
  </si>
  <si>
    <t>C14784</t>
  </si>
  <si>
    <t>Mark P  Shingara</t>
  </si>
  <si>
    <t>P22219</t>
  </si>
  <si>
    <t>Mark P Shingara Coal Company</t>
  </si>
  <si>
    <t>360809003517</t>
  </si>
  <si>
    <t>Coal Castle Fuels Operation</t>
  </si>
  <si>
    <t>0104873</t>
  </si>
  <si>
    <t>James J  Curran III</t>
  </si>
  <si>
    <t>0123450</t>
  </si>
  <si>
    <t>Coal Castle Fuels Inc.</t>
  </si>
  <si>
    <t>000363240</t>
  </si>
  <si>
    <t>Route 61 North to I-81 South, take Exit 116, left turn towards Minersville.  Follow 901 to Primrose.</t>
  </si>
  <si>
    <t>7 Ft Drift</t>
  </si>
  <si>
    <t>P20362</t>
  </si>
  <si>
    <t>000085042</t>
  </si>
  <si>
    <t>Consolidation Coal Co 14-N Impoundment</t>
  </si>
  <si>
    <t>000199279</t>
  </si>
  <si>
    <t>South on Route 28 to Harmarville exit, turn left on Route 910, go to intersection, turn right on old Rt 28, go through intersection, turn right on Campbell Run Road, 1 mile on left</t>
  </si>
  <si>
    <t>Adobe #2</t>
  </si>
  <si>
    <t>Logan #3</t>
  </si>
  <si>
    <t>P20472</t>
  </si>
  <si>
    <t>Dragondale Coal Corp</t>
  </si>
  <si>
    <t>360809903502</t>
  </si>
  <si>
    <t>Jennifer Mine</t>
  </si>
  <si>
    <t>360810003531</t>
  </si>
  <si>
    <t>Lincoln Bank #88</t>
  </si>
  <si>
    <t>000510788</t>
  </si>
  <si>
    <t xml:space="preserve">Route 61 North to I-81 South, Exit 107, turn right onto 209 South toward Tower City.  Turn left onto Molleystown Road.  Turn right onto Lincoln Road.  Drive 1 mile to S-turns.  Last S-turn go straight to dirt road.  </t>
  </si>
  <si>
    <t>Merrill Strip</t>
  </si>
  <si>
    <t>P22082</t>
  </si>
  <si>
    <t>Redstone Mining Inc</t>
  </si>
  <si>
    <t>360810203515</t>
  </si>
  <si>
    <t>C13939</t>
  </si>
  <si>
    <t>Thomas S  Hynoski</t>
  </si>
  <si>
    <t>P20473</t>
  </si>
  <si>
    <t>Hynoski Brothers Excavating Inc</t>
  </si>
  <si>
    <t>Peanut Mine</t>
  </si>
  <si>
    <t>C14386</t>
  </si>
  <si>
    <t>Harthan David</t>
  </si>
  <si>
    <t>P21442</t>
  </si>
  <si>
    <t>Harco Consolidated Inc</t>
  </si>
  <si>
    <t>Glyon Strip #1</t>
  </si>
  <si>
    <t>Newport Twp.</t>
  </si>
  <si>
    <t>T J #1</t>
  </si>
  <si>
    <t>P20543</t>
  </si>
  <si>
    <t>T J Mining Inc</t>
  </si>
  <si>
    <t>360810603514</t>
  </si>
  <si>
    <t>Larson #1 Strip</t>
  </si>
  <si>
    <t>C07359</t>
  </si>
  <si>
    <t>Alan  Larson; Roger  Larson</t>
  </si>
  <si>
    <t>P20545</t>
  </si>
  <si>
    <t>Larson Enterprises Inc</t>
  </si>
  <si>
    <t>000062254</t>
  </si>
  <si>
    <t>One mile east of Kylertown on the north side of SR2037</t>
  </si>
  <si>
    <t>Schindley Mine</t>
  </si>
  <si>
    <t>Elsie Mine</t>
  </si>
  <si>
    <t>P20586</t>
  </si>
  <si>
    <t>Godin Coal Production</t>
  </si>
  <si>
    <t>Acosta Mine III</t>
  </si>
  <si>
    <t>Godin Bros Inc</t>
  </si>
  <si>
    <t>000143724</t>
  </si>
  <si>
    <t>C15517</t>
  </si>
  <si>
    <t>Petitte Joseph</t>
  </si>
  <si>
    <t>P20057</t>
  </si>
  <si>
    <t>J J Petitte Coal Company Inc</t>
  </si>
  <si>
    <t>360811803562</t>
  </si>
  <si>
    <t>P20612</t>
  </si>
  <si>
    <t>Stream Line Inc</t>
  </si>
  <si>
    <t>Westmoreland Mines</t>
  </si>
  <si>
    <t>360812203503</t>
  </si>
  <si>
    <t>C13994</t>
  </si>
  <si>
    <t>De Como James Gary</t>
  </si>
  <si>
    <t>P20574</t>
  </si>
  <si>
    <t>Lamont Coal Company Inc</t>
  </si>
  <si>
    <t>Simon-South</t>
  </si>
  <si>
    <t>C13973</t>
  </si>
  <si>
    <t>Netterblade James A</t>
  </si>
  <si>
    <t>P20525</t>
  </si>
  <si>
    <t>Terra Energy Inc</t>
  </si>
  <si>
    <t>C13987</t>
  </si>
  <si>
    <t>Gibson Richard &amp; Homer</t>
  </si>
  <si>
    <t>P20557</t>
  </si>
  <si>
    <t>Gibson Coal Company</t>
  </si>
  <si>
    <t>C04573</t>
  </si>
  <si>
    <t>Harger William</t>
  </si>
  <si>
    <t>P20613</t>
  </si>
  <si>
    <t>William L Harger</t>
  </si>
  <si>
    <t>Hallston</t>
  </si>
  <si>
    <t>Mt. Carmel Co-Gen Culm Handling Facility</t>
  </si>
  <si>
    <t>0050669</t>
  </si>
  <si>
    <t>Mt Carmel Co-Gen, Inc.</t>
  </si>
  <si>
    <t>000522225</t>
  </si>
  <si>
    <t>Pa 61 North to I-81 South, take Exit 116 and make a right turn onto 901 West.  Continue on 901 and make a left onto Locust Gap Highway - PA 54 West.  Follow PA 54 West through 2 red lights to top of hill, take left onto Marion Heights Road.</t>
  </si>
  <si>
    <t>Beveridge Clarion Strip</t>
  </si>
  <si>
    <t>C14025</t>
  </si>
  <si>
    <t>Beveridge Rita</t>
  </si>
  <si>
    <t>P20635</t>
  </si>
  <si>
    <t>R J B Coal Company</t>
  </si>
  <si>
    <t>Beveridge Jefferson Strip</t>
  </si>
  <si>
    <t>Headley Strip</t>
  </si>
  <si>
    <t>Gale Bank</t>
  </si>
  <si>
    <t>Darmac No. 2 Mine</t>
  </si>
  <si>
    <t>000540666</t>
  </si>
  <si>
    <t>2 miles east of Elderton off of T880</t>
  </si>
  <si>
    <t>Natalie Banks</t>
  </si>
  <si>
    <t>P20680</t>
  </si>
  <si>
    <t>Susquehanna-Mt Carmel Inc</t>
  </si>
  <si>
    <t>000020297</t>
  </si>
  <si>
    <t>Natalie</t>
  </si>
  <si>
    <t>N G #2</t>
  </si>
  <si>
    <t>Dutch Run Coal Preparation Plant</t>
  </si>
  <si>
    <t>000538855</t>
  </si>
  <si>
    <t>1 mile north on SR 2023 off Route 422</t>
  </si>
  <si>
    <t>Margaret No 11 Mine</t>
  </si>
  <si>
    <t>360813903594</t>
  </si>
  <si>
    <t>Bell Corp</t>
  </si>
  <si>
    <t>0074883</t>
  </si>
  <si>
    <t>000320308</t>
  </si>
  <si>
    <t>Route 61 South to Pottsville.  Turn left on Mauch Chunk Street, continue on 209 North.  Job site is Five Miles West of Tamaqua on right.</t>
  </si>
  <si>
    <t>C14095</t>
  </si>
  <si>
    <t>Marsh William</t>
  </si>
  <si>
    <t>P20797</t>
  </si>
  <si>
    <t>Oyster Run</t>
  </si>
  <si>
    <t>P20737</t>
  </si>
  <si>
    <t>J Alexander Contracting</t>
  </si>
  <si>
    <t>Continental Strip</t>
  </si>
  <si>
    <t>P19252</t>
  </si>
  <si>
    <t>Pac 23 Mining Company</t>
  </si>
  <si>
    <t>360814303511</t>
  </si>
  <si>
    <t>Guiste #1 Mine</t>
  </si>
  <si>
    <t>C14070</t>
  </si>
  <si>
    <t>Guiste William A</t>
  </si>
  <si>
    <t>P20738</t>
  </si>
  <si>
    <t>William A Guiste Excavating</t>
  </si>
  <si>
    <t>Emlenton</t>
  </si>
  <si>
    <t>Corrado Mine</t>
  </si>
  <si>
    <t>360814503501WND</t>
  </si>
  <si>
    <t>Kennerdell</t>
  </si>
  <si>
    <t>Ember Energy Inc</t>
  </si>
  <si>
    <t>C14129</t>
  </si>
  <si>
    <t>Walko Joseph</t>
  </si>
  <si>
    <t>P20874</t>
  </si>
  <si>
    <t>Walko Cps Inc</t>
  </si>
  <si>
    <t>Poland Mines</t>
  </si>
  <si>
    <t>Scattertown</t>
  </si>
  <si>
    <t>Centerhill</t>
  </si>
  <si>
    <t>P20771</t>
  </si>
  <si>
    <t>Planet Mining Inc</t>
  </si>
  <si>
    <t>360815103529</t>
  </si>
  <si>
    <t>P20777</t>
  </si>
  <si>
    <t>Gardner Hill</t>
  </si>
  <si>
    <t>Ralph Job</t>
  </si>
  <si>
    <t>C15033</t>
  </si>
  <si>
    <t>Morgan David</t>
  </si>
  <si>
    <t>P22716</t>
  </si>
  <si>
    <t>Australian Recovery Technology U S Inc</t>
  </si>
  <si>
    <t>Ralph</t>
  </si>
  <si>
    <t>Silt Drying Facility</t>
  </si>
  <si>
    <t>360815503515</t>
  </si>
  <si>
    <t>Gapen Job</t>
  </si>
  <si>
    <t>P20953</t>
  </si>
  <si>
    <t>Jjl &amp; M Corp</t>
  </si>
  <si>
    <t>360815803510</t>
  </si>
  <si>
    <t>2 mi SW of Salisbury on SR 669</t>
  </si>
  <si>
    <t>Fayette Strip</t>
  </si>
  <si>
    <t>Bear Rocks</t>
  </si>
  <si>
    <t>Mrc #1</t>
  </si>
  <si>
    <t>C14137</t>
  </si>
  <si>
    <t>Clark Mc Kinley R</t>
  </si>
  <si>
    <t>P20893</t>
  </si>
  <si>
    <t>Mrc Mining</t>
  </si>
  <si>
    <t>P10728</t>
  </si>
  <si>
    <t>Hoover Job</t>
  </si>
  <si>
    <t>C14171</t>
  </si>
  <si>
    <t>George  Cowfer Jr</t>
  </si>
  <si>
    <t>P20988</t>
  </si>
  <si>
    <t>Junior Coal Contracting Inncorporated</t>
  </si>
  <si>
    <t>000538242</t>
  </si>
  <si>
    <t>2 mile NE of Woodland</t>
  </si>
  <si>
    <t>C14165</t>
  </si>
  <si>
    <t>Rebuck Ralph C</t>
  </si>
  <si>
    <t>P20971</t>
  </si>
  <si>
    <t>Ralph Rebuck Coal</t>
  </si>
  <si>
    <t>L L &amp; S Mine</t>
  </si>
  <si>
    <t>P22210</t>
  </si>
  <si>
    <t>L L &amp; S Coal Company</t>
  </si>
  <si>
    <t>360816603514</t>
  </si>
  <si>
    <t>B K &amp; K Coal Co</t>
  </si>
  <si>
    <t>C15047</t>
  </si>
  <si>
    <t>Donton Ronald C &amp; Richard Kroh</t>
  </si>
  <si>
    <t>P22744</t>
  </si>
  <si>
    <t>B K &amp; K Coal Company</t>
  </si>
  <si>
    <t>Ben Franklin Bank</t>
  </si>
  <si>
    <t>East Cameron Twp.</t>
  </si>
  <si>
    <t>Dripps Mine</t>
  </si>
  <si>
    <t>P20934</t>
  </si>
  <si>
    <t>Liperote Coal Sales Inc</t>
  </si>
  <si>
    <t>Three-C Mining Inc</t>
  </si>
  <si>
    <t>P20972</t>
  </si>
  <si>
    <t>Somerset Ep Pit 1</t>
  </si>
  <si>
    <t>C14157</t>
  </si>
  <si>
    <t>Mayer A James</t>
  </si>
  <si>
    <t>P20954</t>
  </si>
  <si>
    <t>Pennsylvania Coal Company Inc</t>
  </si>
  <si>
    <t>Penn Run Mine</t>
  </si>
  <si>
    <t>360817403572</t>
  </si>
  <si>
    <t>1 mile east of Penn Run RT 553</t>
  </si>
  <si>
    <t>Westmoreland Strip</t>
  </si>
  <si>
    <t>Howard Neal Coal Corporation</t>
  </si>
  <si>
    <t>360817603511</t>
  </si>
  <si>
    <t>Route 954 South to RT 56 exit.  At first intersection at post office in Brush Valley turn right follow till you see shop on right side of road.  Up hill to site.</t>
  </si>
  <si>
    <t>Mahoning Strips</t>
  </si>
  <si>
    <t>P20995</t>
  </si>
  <si>
    <t>Mahoning Mining Inc</t>
  </si>
  <si>
    <t>360817703511</t>
  </si>
  <si>
    <t>West Decatur #1</t>
  </si>
  <si>
    <t>C14158</t>
  </si>
  <si>
    <t>Merryman Robert Thomas</t>
  </si>
  <si>
    <t>P20955</t>
  </si>
  <si>
    <t>Philipsburg Family Fun Inc</t>
  </si>
  <si>
    <t>360817803507</t>
  </si>
  <si>
    <t>P21026</t>
  </si>
  <si>
    <t>Kittanning Auger Inc</t>
  </si>
  <si>
    <t>Ebd Mining</t>
  </si>
  <si>
    <t>C03625</t>
  </si>
  <si>
    <t>Danvir Edward</t>
  </si>
  <si>
    <t>P20956</t>
  </si>
  <si>
    <t>Ebd Mining &amp; Leasing Company Inc</t>
  </si>
  <si>
    <t>360818103512</t>
  </si>
  <si>
    <t>Big Mountain Strip</t>
  </si>
  <si>
    <t>P20989</t>
  </si>
  <si>
    <t>Louis Coal Company Inc</t>
  </si>
  <si>
    <t>Gathers Strip</t>
  </si>
  <si>
    <t>C14188</t>
  </si>
  <si>
    <t>Gathers Connell R</t>
  </si>
  <si>
    <t>P21027</t>
  </si>
  <si>
    <t>Vista Mining Company</t>
  </si>
  <si>
    <t>360818403506</t>
  </si>
  <si>
    <t>Litke #4 And Litke #6</t>
  </si>
  <si>
    <t>C14206</t>
  </si>
  <si>
    <t>Lobb William T Jr</t>
  </si>
  <si>
    <t>P21060</t>
  </si>
  <si>
    <t>Lobb Mining</t>
  </si>
  <si>
    <t>Orviston</t>
  </si>
  <si>
    <t>B &amp; W #1</t>
  </si>
  <si>
    <t>360818803508</t>
  </si>
  <si>
    <t>C14202</t>
  </si>
  <si>
    <t>Spencer Edward</t>
  </si>
  <si>
    <t>P21054</t>
  </si>
  <si>
    <t>Black Diamond Coal Company Inc</t>
  </si>
  <si>
    <t>360818903509</t>
  </si>
  <si>
    <t>Cbf Mine</t>
  </si>
  <si>
    <t>C14203</t>
  </si>
  <si>
    <t>Santangelo Charles F</t>
  </si>
  <si>
    <t>P21055</t>
  </si>
  <si>
    <t>Cbf Inc</t>
  </si>
  <si>
    <t>Clutch Run Mine</t>
  </si>
  <si>
    <t>360819103535</t>
  </si>
  <si>
    <t>Midland Surface Mine</t>
  </si>
  <si>
    <t>New Alexandria Project</t>
  </si>
  <si>
    <t>C31136</t>
  </si>
  <si>
    <t>Latimer James G</t>
  </si>
  <si>
    <t>P31136</t>
  </si>
  <si>
    <t>James G Latimer</t>
  </si>
  <si>
    <t>Job 60</t>
  </si>
  <si>
    <t>360819403501MDD</t>
  </si>
  <si>
    <t>Chicora #2</t>
  </si>
  <si>
    <t>360819503537</t>
  </si>
  <si>
    <t>Royal Reclamation</t>
  </si>
  <si>
    <t>C14263</t>
  </si>
  <si>
    <t>Null James Sr</t>
  </si>
  <si>
    <t>P21192</t>
  </si>
  <si>
    <t>Royal Reclamation Inc</t>
  </si>
  <si>
    <t>C15437</t>
  </si>
  <si>
    <t>James E  Hatfield; J Todd  Hatfield</t>
  </si>
  <si>
    <t>P23483</t>
  </si>
  <si>
    <t>Wv H &amp; H Enterprises Inc</t>
  </si>
  <si>
    <t>360819903515</t>
  </si>
  <si>
    <t>Hamer Mine</t>
  </si>
  <si>
    <t>P21193</t>
  </si>
  <si>
    <t>Beechdale Mining Inc</t>
  </si>
  <si>
    <t>Mahanoy Creek Mine</t>
  </si>
  <si>
    <t>White Pine Coal Company, Inc.</t>
  </si>
  <si>
    <t>000362158</t>
  </si>
  <si>
    <t>Take Route 61 North to Ashland.  Turn sharp left onto State Route 4007.  Go 1 1/2 miles to mine on right side of 4007.</t>
  </si>
  <si>
    <t>C14320</t>
  </si>
  <si>
    <t>Brill Gary &amp; Harold Lucas</t>
  </si>
  <si>
    <t>P21304</t>
  </si>
  <si>
    <t>D L &amp; B Coal Company</t>
  </si>
  <si>
    <t>360820303506</t>
  </si>
  <si>
    <t>Glen Gery</t>
  </si>
  <si>
    <t>0102725</t>
  </si>
  <si>
    <t>Xylem Incorporated</t>
  </si>
  <si>
    <t>P21944</t>
  </si>
  <si>
    <t>Xylem Water Solutions Zelienople LLC</t>
  </si>
  <si>
    <t>000512114</t>
  </si>
  <si>
    <t>State Route 61 N. to State Route 15 N. to White Deer Watsontown Exit stop sign turn left, go to White Deer Pike stop sign turn right.  Go to State Route 405 turn left.  Go to East 8th St. turn right, mine 1/2 mile on left.</t>
  </si>
  <si>
    <t>Watsonton</t>
  </si>
  <si>
    <t>Marion Center #4</t>
  </si>
  <si>
    <t>360820603513</t>
  </si>
  <si>
    <t>Kelly No 1</t>
  </si>
  <si>
    <t>Mccullough Plant</t>
  </si>
  <si>
    <t>C14985</t>
  </si>
  <si>
    <t>Bruntcliffe Aggregates Plc</t>
  </si>
  <si>
    <t>P22631</t>
  </si>
  <si>
    <t>Lorasen Coal Contractors Inc</t>
  </si>
  <si>
    <t>360820803514</t>
  </si>
  <si>
    <t>Kiersten I</t>
  </si>
  <si>
    <t>Lucerne No 1 Truck Dumping Facility</t>
  </si>
  <si>
    <t>000109442</t>
  </si>
  <si>
    <t>Take 119 S - 2nd red light turn right at lst stop sign, turn right.  Red light turn left follow to T in road.  Turn left follow for half mile.  At lst entrance to power plant turn left go approx. 25 yards.  Entrance to mine on left.</t>
  </si>
  <si>
    <t>Horn</t>
  </si>
  <si>
    <t>Whitney #1</t>
  </si>
  <si>
    <t>C31955</t>
  </si>
  <si>
    <t>Wajoic Richard E</t>
  </si>
  <si>
    <t>P31955</t>
  </si>
  <si>
    <t>Serfco Inc</t>
  </si>
  <si>
    <t>Diamond T C Mine</t>
  </si>
  <si>
    <t>360821403573</t>
  </si>
  <si>
    <t>Approved Mine No 1</t>
  </si>
  <si>
    <t>C30079</t>
  </si>
  <si>
    <t>Woods Geraldine</t>
  </si>
  <si>
    <t>P30079</t>
  </si>
  <si>
    <t>Approved Coal Corp</t>
  </si>
  <si>
    <t>Indiana Twp.</t>
  </si>
  <si>
    <t>Baird #2</t>
  </si>
  <si>
    <t>P21286</t>
  </si>
  <si>
    <t>B B C Coal Company</t>
  </si>
  <si>
    <t>360821603513</t>
  </si>
  <si>
    <t>Justice Strip</t>
  </si>
  <si>
    <t>P21380</t>
  </si>
  <si>
    <t>Ct &amp; Lt Enterprises Inc</t>
  </si>
  <si>
    <t>360821703511</t>
  </si>
  <si>
    <t>C14314</t>
  </si>
  <si>
    <t>Kerstetter Russ &amp; Roland Klinger</t>
  </si>
  <si>
    <t>P21287</t>
  </si>
  <si>
    <t>Brookside Coal Company</t>
  </si>
  <si>
    <t>C14319</t>
  </si>
  <si>
    <t>Rebuck Gary &amp; Glen Derck</t>
  </si>
  <si>
    <t>P21303</t>
  </si>
  <si>
    <t>D K &amp; D Coal Company</t>
  </si>
  <si>
    <t>360822003515</t>
  </si>
  <si>
    <t>C15760</t>
  </si>
  <si>
    <t>Lucas Gary &amp; Terrence L Kennedy</t>
  </si>
  <si>
    <t>P24033</t>
  </si>
  <si>
    <t>G S &amp; T Coal Company</t>
  </si>
  <si>
    <t>360822103507</t>
  </si>
  <si>
    <t>Homer City Generating Station</t>
  </si>
  <si>
    <t>000521799</t>
  </si>
  <si>
    <t>119 S to Power Plant Road, turn right and immediately turn left.  Follow Power Plant Road to top of hill, bear right to plant entrance and main guard gate.</t>
  </si>
  <si>
    <t>Diamond T B Mine</t>
  </si>
  <si>
    <t>360822303574</t>
  </si>
  <si>
    <t>Boyle Mine</t>
  </si>
  <si>
    <t>C14736</t>
  </si>
  <si>
    <t>Hyduke John</t>
  </si>
  <si>
    <t>P22127</t>
  </si>
  <si>
    <t>Hyduke Coal Company</t>
  </si>
  <si>
    <t>360822503502</t>
  </si>
  <si>
    <t>Keystone Coal</t>
  </si>
  <si>
    <t>P21340</t>
  </si>
  <si>
    <t>Keystone Coal Ltd</t>
  </si>
  <si>
    <t>360822703508</t>
  </si>
  <si>
    <t>Bullock Tract</t>
  </si>
  <si>
    <t>C14362</t>
  </si>
  <si>
    <t>Mandarand Michelle</t>
  </si>
  <si>
    <t>P21395</t>
  </si>
  <si>
    <t>Valley Peat &amp; Humus Company Inc</t>
  </si>
  <si>
    <t>360822803503PPK</t>
  </si>
  <si>
    <t>Excelsior Stripping</t>
  </si>
  <si>
    <t>360822903515</t>
  </si>
  <si>
    <t>PA Route 61 North to I-81 South.  Take Exit 116 and turn right onto PA 901 West.  Turn left at intersection onto PA 54 West/PA 901 West.  Turn left and continue on PA 901 West to Excelsior.  Job located 1/2 mile off 901, Northwest of Excelsior.</t>
  </si>
  <si>
    <t>Nickolich Mine</t>
  </si>
  <si>
    <t>C14490</t>
  </si>
  <si>
    <t>Nickolich John P</t>
  </si>
  <si>
    <t>P21646</t>
  </si>
  <si>
    <t>John P Nickolich</t>
  </si>
  <si>
    <t>360823003510</t>
  </si>
  <si>
    <t>Clairton</t>
  </si>
  <si>
    <t>Marstellar #1</t>
  </si>
  <si>
    <t>C14411</t>
  </si>
  <si>
    <t>Opalisky L P</t>
  </si>
  <si>
    <t>P21492</t>
  </si>
  <si>
    <t>Skyco Engineering Inc</t>
  </si>
  <si>
    <t>Marstellar</t>
  </si>
  <si>
    <t>Paradise Mine</t>
  </si>
  <si>
    <t>360823203517</t>
  </si>
  <si>
    <t>Hepler #1</t>
  </si>
  <si>
    <t>C14813</t>
  </si>
  <si>
    <t>Calvin  Hepler</t>
  </si>
  <si>
    <t>P22278</t>
  </si>
  <si>
    <t>Calvin Hepler</t>
  </si>
  <si>
    <t>360823403503</t>
  </si>
  <si>
    <t>Trevorton Stripping</t>
  </si>
  <si>
    <t>360823603513</t>
  </si>
  <si>
    <t>C14594</t>
  </si>
  <si>
    <t>Greg  Schenck</t>
  </si>
  <si>
    <t>P21844</t>
  </si>
  <si>
    <t>Greenland Realty Company Inc</t>
  </si>
  <si>
    <t>360823703521</t>
  </si>
  <si>
    <t>Honeypot Bank</t>
  </si>
  <si>
    <t>Zinn</t>
  </si>
  <si>
    <t>P21412</t>
  </si>
  <si>
    <t>P &amp; R Coal Inc</t>
  </si>
  <si>
    <t>Glenworth Bank</t>
  </si>
  <si>
    <t>Ginther Coal Company</t>
  </si>
  <si>
    <t>North Manheim Twp.</t>
  </si>
  <si>
    <t>P22876</t>
  </si>
  <si>
    <t>Red Brush Coal Company</t>
  </si>
  <si>
    <t>360824603526</t>
  </si>
  <si>
    <t>Bailey Site</t>
  </si>
  <si>
    <t>360824703510</t>
  </si>
  <si>
    <t>Shawver Operation</t>
  </si>
  <si>
    <t>C14368</t>
  </si>
  <si>
    <t>Cory Lee  Shawver</t>
  </si>
  <si>
    <t>P21403</t>
  </si>
  <si>
    <t>Hilltop Coal Company</t>
  </si>
  <si>
    <t>000528212</t>
  </si>
  <si>
    <t>Follow Rt 153S off 879 for 13.2 miles.,  Continue straight on SR 2011 for 2.4 miles.  At the T, turn left to PA 53N.  Go approximately 150 yards.  Job &amp; shop are on the RIGHT.</t>
  </si>
  <si>
    <t>Bearcreek #1</t>
  </si>
  <si>
    <t>3 Miles North of Bruin, PA</t>
  </si>
  <si>
    <t>Morea Refuse Removal Operation</t>
  </si>
  <si>
    <t>Wheelabrator Culm Services Incorporated</t>
  </si>
  <si>
    <t xml:space="preserve">Head South on Schuylkill Mall toward Schuylkill Road.  Turn left onto Schuylkill.  Turn left toward Altamont Blvd.  Turn right onto Frackville Industrial R.D.  Turn right onto Morea Rd.  Facility is Southeast of village of Morea. </t>
  </si>
  <si>
    <t>Mocanaqua</t>
  </si>
  <si>
    <t>Centralia Bank Operation</t>
  </si>
  <si>
    <t>Avella Mine #1</t>
  </si>
  <si>
    <t>C15093</t>
  </si>
  <si>
    <t>Hofrichter Thomas R</t>
  </si>
  <si>
    <t>P22835</t>
  </si>
  <si>
    <t>Avella Mining Inc</t>
  </si>
  <si>
    <t>360825303528</t>
  </si>
  <si>
    <t>Hammond Site</t>
  </si>
  <si>
    <t>P21873</t>
  </si>
  <si>
    <t>Anthracite Energy Inc</t>
  </si>
  <si>
    <t>360825403520</t>
  </si>
  <si>
    <t>TJS #1</t>
  </si>
  <si>
    <t>C13674</t>
  </si>
  <si>
    <t>Thomas J  Smith</t>
  </si>
  <si>
    <t>P21491</t>
  </si>
  <si>
    <t>TJS Mining Inc</t>
  </si>
  <si>
    <t>360825503597</t>
  </si>
  <si>
    <t>Vulcan/Buck Mountain Refuse Removal Oper</t>
  </si>
  <si>
    <t>000103485</t>
  </si>
  <si>
    <t>South of Mahanoy City, PA</t>
  </si>
  <si>
    <t>Morea Mahanoy Twp</t>
  </si>
  <si>
    <t>G L R #3</t>
  </si>
  <si>
    <t>New Milport</t>
  </si>
  <si>
    <t>Bros 3</t>
  </si>
  <si>
    <t>C14393</t>
  </si>
  <si>
    <t>Perry Bros Coal Co - Gulf Resources &amp; Chemical Cor</t>
  </si>
  <si>
    <t>P21455</t>
  </si>
  <si>
    <t>Perry - C &amp; K Mining Venture</t>
  </si>
  <si>
    <t>Shoener &amp; Raub</t>
  </si>
  <si>
    <t>south of SR 4011, 2.50 miles west of Goodspring</t>
  </si>
  <si>
    <t>South of SR 4011, three miles east of Goodspring</t>
  </si>
  <si>
    <t>Southern Division Strips</t>
  </si>
  <si>
    <t>000490130</t>
  </si>
  <si>
    <t xml:space="preserve">Turn right onto Rt 21/Roy Furman Highway, then turn right at next stoplight onto I-79 North, continue to I-70-East.  Take Exit 27 towards Dunningsville, and turn Left at the end of the exit ramp.  Travel approx. 0.4 miles and make a slight right onto Church Road, continue approx. 1.0 mile and make a sharp Left onto PA 136 West.  Continue 0.2 miles and make a Right onto Sugar Run Road, continue for 0.4 miles and make a Left on Valley View Road.  (Haul Road on the Right side.)   </t>
  </si>
  <si>
    <t>Blvd Strip</t>
  </si>
  <si>
    <t>C14882</t>
  </si>
  <si>
    <t>Holleran Joseph</t>
  </si>
  <si>
    <t>P23116</t>
  </si>
  <si>
    <t>Laurel Run Corp</t>
  </si>
  <si>
    <t>360826303509</t>
  </si>
  <si>
    <t>C S I #3</t>
  </si>
  <si>
    <t>Fidelity Bank</t>
  </si>
  <si>
    <t>360826703519A</t>
  </si>
  <si>
    <t>R &amp; J #1</t>
  </si>
  <si>
    <t>Stitt Mine</t>
  </si>
  <si>
    <t>C14414</t>
  </si>
  <si>
    <t>Stitt Ronald G</t>
  </si>
  <si>
    <t>P21496</t>
  </si>
  <si>
    <t>Stitt Coal Company Inc</t>
  </si>
  <si>
    <t>360827003505</t>
  </si>
  <si>
    <t>Heilman</t>
  </si>
  <si>
    <t>Shenandoah City Bank</t>
  </si>
  <si>
    <t>360827203514</t>
  </si>
  <si>
    <t>PA Route 61 North through Frackville.  Continue on PA 924 to Shenandoah.  Bank located 1/2 mile East of Shenandoah.</t>
  </si>
  <si>
    <t>Clinton Surface Mine</t>
  </si>
  <si>
    <t>000540329</t>
  </si>
  <si>
    <t>81 north to exit #170B to 309 north to 315 north to route 171 Simpson.</t>
  </si>
  <si>
    <t>#4 Whites Vein Slope</t>
  </si>
  <si>
    <t>C14446</t>
  </si>
  <si>
    <t>Lettich Gene</t>
  </si>
  <si>
    <t>P21563</t>
  </si>
  <si>
    <t>H &amp; L Coal Company</t>
  </si>
  <si>
    <t>Enos Strip</t>
  </si>
  <si>
    <t>Cambria Cogen Facility</t>
  </si>
  <si>
    <t>0057339</t>
  </si>
  <si>
    <t>Cambria CoGen Company</t>
  </si>
  <si>
    <t>000498956</t>
  </si>
  <si>
    <t>Take Route 219 North to Route 22, get off at Ebensburg Exit onto Route 22 East.  Take Route 22 East and take the Loretto Exit. Turn left and go approximately 1/2 mile to Rubish Road and turn right at the Cambria Cogen sign.</t>
  </si>
  <si>
    <t>Spagnola</t>
  </si>
  <si>
    <t>360827703513</t>
  </si>
  <si>
    <t>Sandy Lake 173N-3, LR1012-2, T703E</t>
  </si>
  <si>
    <t>Sandy Lake</t>
  </si>
  <si>
    <t>Darmac No. 3</t>
  </si>
  <si>
    <t>T.J.S. Mining, Inc.</t>
  </si>
  <si>
    <t>000018727</t>
  </si>
  <si>
    <t>From Elderton take Route 210 north for approx. 3.1 miles, turn right onto SR2004, go approx. 4 miles, then turn right onto Beterman Hill Road, go 3 miles then turn left on mine road.</t>
  </si>
  <si>
    <t>P21588</t>
  </si>
  <si>
    <t>Rosini Enterprises, Inc.</t>
  </si>
  <si>
    <t>000502019</t>
  </si>
  <si>
    <t>I-81 South to Minersville Exit 116 and turn right onto PA 901 West.  Turn left onto High Road past Turkey Hill.  Continue onto SR 2044, turn right onto PA 125 North.  Follow to Shamokin.  Job site is 1/2 mile South of Shamokin.</t>
  </si>
  <si>
    <t>Clark Operation</t>
  </si>
  <si>
    <t>L &amp; J Energy Company Inc</t>
  </si>
  <si>
    <t>000020478</t>
  </si>
  <si>
    <t>On SR-166, 1 mile north of Intersection of SR-21</t>
  </si>
  <si>
    <t>Reed Operation</t>
  </si>
  <si>
    <t>P21641</t>
  </si>
  <si>
    <t>Macro Coal Company</t>
  </si>
  <si>
    <t>Kennedy Center</t>
  </si>
  <si>
    <t>C14665</t>
  </si>
  <si>
    <t>Lang Richard E</t>
  </si>
  <si>
    <t>P22004</t>
  </si>
  <si>
    <t>Richard E Lang</t>
  </si>
  <si>
    <t>Kennedy Township</t>
  </si>
  <si>
    <t>Koury Bank Operation</t>
  </si>
  <si>
    <t>C14535</t>
  </si>
  <si>
    <t>Pagnotti Louis Jr</t>
  </si>
  <si>
    <t>P21729</t>
  </si>
  <si>
    <t>Louis Pagnotti Jr</t>
  </si>
  <si>
    <t>Upper Lehigh #5</t>
  </si>
  <si>
    <t>Jeansville</t>
  </si>
  <si>
    <t>Lenig Tunnel</t>
  </si>
  <si>
    <t>P24427</t>
  </si>
  <si>
    <t>L Coal Company</t>
  </si>
  <si>
    <t>000097547</t>
  </si>
  <si>
    <t>Yaple #1</t>
  </si>
  <si>
    <t>C14457</t>
  </si>
  <si>
    <t>Salvatore J  Flango</t>
  </si>
  <si>
    <t>P21593</t>
  </si>
  <si>
    <t>G &amp; S Timber Inc</t>
  </si>
  <si>
    <t>360829003507</t>
  </si>
  <si>
    <t>McGill Surface Mine</t>
  </si>
  <si>
    <t>P21717</t>
  </si>
  <si>
    <t>Stash Mining Company</t>
  </si>
  <si>
    <t>000178248</t>
  </si>
  <si>
    <t>Continental #3</t>
  </si>
  <si>
    <t>Peles #1</t>
  </si>
  <si>
    <t>360829203516</t>
  </si>
  <si>
    <t>Shingara No 1</t>
  </si>
  <si>
    <t>P21722</t>
  </si>
  <si>
    <t>John Shingara Mining</t>
  </si>
  <si>
    <t>Goodspring Stripping</t>
  </si>
  <si>
    <t>Meadowbrook Coal Company Incorporated</t>
  </si>
  <si>
    <t>360829703509</t>
  </si>
  <si>
    <t>PA 61 North to I-81 South.  Take Exit 107, turn left onto 209 North.  Turn left onto Franklin Street, slight left onto Lonison Street.  Job site is 1/2 mile West of Donaldson.</t>
  </si>
  <si>
    <t>C14528</t>
  </si>
  <si>
    <t>Yeany Joyce</t>
  </si>
  <si>
    <t>P21718</t>
  </si>
  <si>
    <t>Tara Mining Company</t>
  </si>
  <si>
    <t>0114685</t>
  </si>
  <si>
    <t>000274350</t>
  </si>
  <si>
    <t>1/4 mile SE of Lincoln</t>
  </si>
  <si>
    <t>Diversified Energy Ventures Inc Pre</t>
  </si>
  <si>
    <t>360830003516</t>
  </si>
  <si>
    <t>Somerset Mine 36</t>
  </si>
  <si>
    <t>AMFIRE Mining Company, LLC</t>
  </si>
  <si>
    <t>360830103511</t>
  </si>
  <si>
    <t>C10012</t>
  </si>
  <si>
    <t>Earl L  Gorenty Sr; Earl L  Gorenty Jr</t>
  </si>
  <si>
    <t>P13715</t>
  </si>
  <si>
    <t>Gorenty Tunneling Company</t>
  </si>
  <si>
    <t>360830203504</t>
  </si>
  <si>
    <t>Claridge Mine</t>
  </si>
  <si>
    <t>C30719</t>
  </si>
  <si>
    <t>Liperote Frank</t>
  </si>
  <si>
    <t>P30719</t>
  </si>
  <si>
    <t>Ebony Coal Company</t>
  </si>
  <si>
    <t>No 2 Middle Split Slope</t>
  </si>
  <si>
    <t>C15643</t>
  </si>
  <si>
    <t>Lucas Robin-David A</t>
  </si>
  <si>
    <t>P23837</t>
  </si>
  <si>
    <t>J R &amp; L Coal Company</t>
  </si>
  <si>
    <t>000006249</t>
  </si>
  <si>
    <t>Cookport Strips</t>
  </si>
  <si>
    <t>360830603509</t>
  </si>
  <si>
    <t>Hardrock Coal Co.</t>
  </si>
  <si>
    <t>C14565</t>
  </si>
  <si>
    <t>Roger  Ohler</t>
  </si>
  <si>
    <t>P21787</t>
  </si>
  <si>
    <t>Hardrock Coal Company, Inc.</t>
  </si>
  <si>
    <t>000510236</t>
  </si>
  <si>
    <t>2 mi West of Berlin on 3010</t>
  </si>
  <si>
    <t>Helen Site</t>
  </si>
  <si>
    <t>Smock</t>
  </si>
  <si>
    <t>Russellton Site</t>
  </si>
  <si>
    <t>ACV Power Corporation</t>
  </si>
  <si>
    <t>360830903514</t>
  </si>
  <si>
    <t>South of SR1026 and east of SR1015 in village of Russellton</t>
  </si>
  <si>
    <t>P21725</t>
  </si>
  <si>
    <t>Mountain Valley Management Inc</t>
  </si>
  <si>
    <t>West Carmeron Bank</t>
  </si>
  <si>
    <t>P21782</t>
  </si>
  <si>
    <t>Senate Coal Mines Inc</t>
  </si>
  <si>
    <t>Portage Township</t>
  </si>
  <si>
    <t>Gibson Yard</t>
  </si>
  <si>
    <t>C14737</t>
  </si>
  <si>
    <t>Dale L  Malinzak</t>
  </si>
  <si>
    <t>P22128</t>
  </si>
  <si>
    <t>M &amp; Y Services Inc</t>
  </si>
  <si>
    <t>Derringer</t>
  </si>
  <si>
    <t>Dundas Tunnel</t>
  </si>
  <si>
    <t>Challenger Yard</t>
  </si>
  <si>
    <t>000539407</t>
  </si>
  <si>
    <t>Take RT 954 S to RT 56 W, turn left follow RT 56 to Armaugh.  Straight thru light, 2 miles turn left onto RT 711.  Follow for l-l/2 miles.  Job will be on the right side.</t>
  </si>
  <si>
    <t>Tuscareka Tipple</t>
  </si>
  <si>
    <t>P22087</t>
  </si>
  <si>
    <t>Patriot Energies</t>
  </si>
  <si>
    <t>R B Contracting #2</t>
  </si>
  <si>
    <t>360831803503</t>
  </si>
  <si>
    <t>Fnr #2</t>
  </si>
  <si>
    <t>P21826</t>
  </si>
  <si>
    <t>Little Rock Coal Company</t>
  </si>
  <si>
    <t>360832003518</t>
  </si>
  <si>
    <t>Gun Glub Strip</t>
  </si>
  <si>
    <t>C14593</t>
  </si>
  <si>
    <t>Chess Larry J</t>
  </si>
  <si>
    <t>P21842</t>
  </si>
  <si>
    <t>Larry Chess Trucking Inc</t>
  </si>
  <si>
    <t>Oaks Plant</t>
  </si>
  <si>
    <t>000538379</t>
  </si>
  <si>
    <t>Take RT 61 South.  Turn right onto RT 222 East.  Take Collegeville Exit and turn right off exit.  Turn left at Black Rock Road.  Turn Right onto Longford Rd. (site on left at RR).</t>
  </si>
  <si>
    <t>Oaks</t>
  </si>
  <si>
    <t>Kitko No 1</t>
  </si>
  <si>
    <t>C14583</t>
  </si>
  <si>
    <t>Fred  Kitko</t>
  </si>
  <si>
    <t>P21825</t>
  </si>
  <si>
    <t>Fred Kitko</t>
  </si>
  <si>
    <t>Georgetown Stripping</t>
  </si>
  <si>
    <t>C14609</t>
  </si>
  <si>
    <t>Corgan Michael A</t>
  </si>
  <si>
    <t>P21882</t>
  </si>
  <si>
    <t>Laurel Run</t>
  </si>
  <si>
    <t>Bakaysa Operation</t>
  </si>
  <si>
    <t>C14592</t>
  </si>
  <si>
    <t>David P  Ecklund</t>
  </si>
  <si>
    <t>P21841</t>
  </si>
  <si>
    <t>Ecklund Coal Company Inc</t>
  </si>
  <si>
    <t>360832603520</t>
  </si>
  <si>
    <t>Glen Hope</t>
  </si>
  <si>
    <t>Kiski #1</t>
  </si>
  <si>
    <t>360832703510</t>
  </si>
  <si>
    <t>6 miles out of Apollo on Rt. 56, Turn Right on Basger, Turn Left on Edmond, Rt. on</t>
  </si>
  <si>
    <t>Kiski  #2</t>
  </si>
  <si>
    <t>6 miles out of Apollo on East 56 turn right on Balsiger, left on Edmond, right on T-460</t>
  </si>
  <si>
    <t>Roaring Run</t>
  </si>
  <si>
    <t>360832903581</t>
  </si>
  <si>
    <t>Apollo 3 mi. 56N., Rt Balsinger Rd, 1/2 mi. lft. on Sportsmen 1/2 mi. Rt on Stoney Lonesome</t>
  </si>
  <si>
    <t>Cranberry  Colliery Bank South</t>
  </si>
  <si>
    <t>West Hazleton</t>
  </si>
  <si>
    <t>P21910</t>
  </si>
  <si>
    <t>360833203508</t>
  </si>
  <si>
    <t>360833303503</t>
  </si>
  <si>
    <t>East Fairfield Coal Co</t>
  </si>
  <si>
    <t>000103982</t>
  </si>
  <si>
    <t>Route 551 north from Enon Valley, left on Clark Road, mine on right</t>
  </si>
  <si>
    <t>Marquise Strips</t>
  </si>
  <si>
    <t>Marquise Mining Corporation</t>
  </si>
  <si>
    <t>360833503517</t>
  </si>
  <si>
    <t>Route 156S from Shelocta to TR Road 544, 1 mile south of Maysville, pit 1 mile on left</t>
  </si>
  <si>
    <t>Monongahela Resource Mine</t>
  </si>
  <si>
    <t>P23418</t>
  </si>
  <si>
    <t>Cyprus River Processing Corp</t>
  </si>
  <si>
    <t>360833603568</t>
  </si>
  <si>
    <t>000365115</t>
  </si>
  <si>
    <t>Take 81 South to Exit 116.  Turn left on yo Rt. 901 East to Minersville.  Go through Minersville to 209 South, which leads to Village of Branchdale, West 1/4 mile to mine site.</t>
  </si>
  <si>
    <t>Chubboy Strip</t>
  </si>
  <si>
    <t>P21928</t>
  </si>
  <si>
    <t>Bart Bertocci Contractors Inc</t>
  </si>
  <si>
    <t>White Station Plant</t>
  </si>
  <si>
    <t>360834003513</t>
  </si>
  <si>
    <t>C10411</t>
  </si>
  <si>
    <t>Jerry W  Lucas Jr</t>
  </si>
  <si>
    <t>P19188</t>
  </si>
  <si>
    <t>000168311</t>
  </si>
  <si>
    <t>Buck Run Screening Plant</t>
  </si>
  <si>
    <t>360834203509</t>
  </si>
  <si>
    <t>R B Contracting #3</t>
  </si>
  <si>
    <t>Brier Hill</t>
  </si>
  <si>
    <t>C15931</t>
  </si>
  <si>
    <t>John P  Matey</t>
  </si>
  <si>
    <t>P24406</t>
  </si>
  <si>
    <t>Mon River Energy Corp</t>
  </si>
  <si>
    <t>000301655</t>
  </si>
  <si>
    <t>Head north on Shamrock Rd/T415 toward US-19 S. Turn right onto US-19 S (1.8 MI). Turn left onto PA-221 S (1.7 MI). Continue on Craig Run Rd. Take Barr Run Rd to Beallsville Rd in West Bethlehem (6.9 MI).  Sharp left onto Craig Run Rd (1.9 MI). Turn right to stay on Craig Run Rd 0.9 MI). Continue on Logging Rd 078/T657 (0.7MI). Turn left onto Barr Run Rd (3.4 MI). Turn right onto Beallsville Rd (0.7 MI). Continue onto Martindale Rd (4.6 MI).  Follow US-40E ti Sour A in Redstone Township (12.9 MI). Turn left onto Maiden St (0.1 MI) Turn right onto US-40 E/Main St (12.7 MI) Drive to Patterson Dr (0.2 MI). Turn left onto Spur A (299ft).  Turn left onto Patterson Dr. (0.1 MI).  Look for Shumar Industries (Big white building on the right), the mine is behind it right off of 40 East heading to Uniontown.</t>
  </si>
  <si>
    <t>Frank  Krammes</t>
  </si>
  <si>
    <t>Carline Coal Co. Inc.</t>
  </si>
  <si>
    <t>000441495</t>
  </si>
  <si>
    <t>Copus Mine</t>
  </si>
  <si>
    <t>P22322</t>
  </si>
  <si>
    <t>Dutch Run Coal Inc</t>
  </si>
  <si>
    <t>360834803503</t>
  </si>
  <si>
    <t>Freeport Surface Facilities</t>
  </si>
  <si>
    <t>0154294</t>
  </si>
  <si>
    <t>River Processing Corporation</t>
  </si>
  <si>
    <t>360834903504</t>
  </si>
  <si>
    <t>I79 S to Waynesburg. Take Rt 21E to Rt 88 (11.5 miles).  Turn left on Rt. 88.  Go to Dry Tavern.  Straight thru Dry Tavern approx. 2 1/2 miles.  T625 (Hilltop Road) is on the left.  Turn left.  Mine is at the end of T625.</t>
  </si>
  <si>
    <t>Beagle Mine</t>
  </si>
  <si>
    <t>Llewellyn Bank Operation</t>
  </si>
  <si>
    <t>Pride Strip</t>
  </si>
  <si>
    <t>360835303501</t>
  </si>
  <si>
    <t>Stonycreek</t>
  </si>
  <si>
    <t>Reels Corner</t>
  </si>
  <si>
    <t>C14854</t>
  </si>
  <si>
    <t>Steven  Harris</t>
  </si>
  <si>
    <t>P22102</t>
  </si>
  <si>
    <t>Somerset Fossil Fuels Inc</t>
  </si>
  <si>
    <t>C14709</t>
  </si>
  <si>
    <t>Klephart Timothy L</t>
  </si>
  <si>
    <t>P22073</t>
  </si>
  <si>
    <t>Clear-Pitt Incorported</t>
  </si>
  <si>
    <t>360835503507</t>
  </si>
  <si>
    <t>C15511</t>
  </si>
  <si>
    <t>Vehovic David &amp; Barry Hauser</t>
  </si>
  <si>
    <t>P23607</t>
  </si>
  <si>
    <t>Pine Energy Enterprises Inc</t>
  </si>
  <si>
    <t>Mauk Mine</t>
  </si>
  <si>
    <t>No 1 Coal Co</t>
  </si>
  <si>
    <t>P22098</t>
  </si>
  <si>
    <t>No 1 Coal Company</t>
  </si>
  <si>
    <t>360836203504</t>
  </si>
  <si>
    <t>360836303503</t>
  </si>
  <si>
    <t>Matway Site</t>
  </si>
  <si>
    <t>Reichard Contracting Inc</t>
  </si>
  <si>
    <t>360836403508</t>
  </si>
  <si>
    <t>360836503504</t>
  </si>
  <si>
    <t>D'Arcangelo Site</t>
  </si>
  <si>
    <t>C15529</t>
  </si>
  <si>
    <t>Puhak R P</t>
  </si>
  <si>
    <t>P23632</t>
  </si>
  <si>
    <t>Cogs &amp; Associates Inc</t>
  </si>
  <si>
    <t>Big Buck #5 Stripping</t>
  </si>
  <si>
    <t>360836703506</t>
  </si>
  <si>
    <t>Hoffman No 3</t>
  </si>
  <si>
    <t>C14733</t>
  </si>
  <si>
    <t>Khondara Environmental Inc-Recycling Inc</t>
  </si>
  <si>
    <t>P22122</t>
  </si>
  <si>
    <t>Eagle Environmental L P</t>
  </si>
  <si>
    <t>Mcpherron</t>
  </si>
  <si>
    <t>Cherry Blossom Court</t>
  </si>
  <si>
    <t>C14764</t>
  </si>
  <si>
    <t>Catarinella Roland S</t>
  </si>
  <si>
    <t>P22178</t>
  </si>
  <si>
    <t>Catranel Inc</t>
  </si>
  <si>
    <t>Penn National Bituminous Corp</t>
  </si>
  <si>
    <t>C14768</t>
  </si>
  <si>
    <t>Wolf T</t>
  </si>
  <si>
    <t>P22187</t>
  </si>
  <si>
    <t>Braburn</t>
  </si>
  <si>
    <t>Mon-70 Transloading</t>
  </si>
  <si>
    <t>P22185</t>
  </si>
  <si>
    <t>Mon-70 Transloading-Div/Us Natural Resources Inc</t>
  </si>
  <si>
    <t>360837403511</t>
  </si>
  <si>
    <t>High Quality Mine</t>
  </si>
  <si>
    <t>000329988</t>
  </si>
  <si>
    <t>Turn Right onto Roy Furman/Route 21 Highway, turn Right onto I- 79 North towards Washington, PA.  Continue on I-79 until interstate splits towards Washington, PA (I-70 West) and New Stanton, PA (I-70 East).  Take I-70 East exit towards New Stanton.  Travel approx. 14.5 miles and take Exit 35 for PA-481 towards Monongahela/Centerville.  Go 0.2 miles and turn Left onto PA-Route 48 North.  Site is approx. 2 miles down the road.</t>
  </si>
  <si>
    <t>Monongahela</t>
  </si>
  <si>
    <t>Beth Mining Co.</t>
  </si>
  <si>
    <t>000532161</t>
  </si>
  <si>
    <t>Take 879 west, continue on 286 west approximately one mile past Glen Cambell, turn right onto Spotts Road. Travel .5 miles to mine entrance on right.</t>
  </si>
  <si>
    <t>Tyler #3</t>
  </si>
  <si>
    <t>360837703503</t>
  </si>
  <si>
    <t>Goodspring #1 West Operation</t>
  </si>
  <si>
    <t>360837803502LEZ</t>
  </si>
  <si>
    <t>1 mile west of Goodspring and south of SR 4011</t>
  </si>
  <si>
    <t>Good Spring</t>
  </si>
  <si>
    <t>Doug #5</t>
  </si>
  <si>
    <t>360837903504</t>
  </si>
  <si>
    <t>Mcintyre Mine</t>
  </si>
  <si>
    <t>C10788</t>
  </si>
  <si>
    <t>Terry L  Schall</t>
  </si>
  <si>
    <t>P22284</t>
  </si>
  <si>
    <t>Big Mack Leasing Company Inc</t>
  </si>
  <si>
    <t>360838003513</t>
  </si>
  <si>
    <t>Statler Street</t>
  </si>
  <si>
    <t>Stitt No 1 Deep Mine</t>
  </si>
  <si>
    <t>B&amp;B #1 Deep Mine</t>
  </si>
  <si>
    <t>West Sunbury</t>
  </si>
  <si>
    <t>CRR Breaker</t>
  </si>
  <si>
    <t>0175393</t>
  </si>
  <si>
    <t>CRR LLC</t>
  </si>
  <si>
    <t>000478837</t>
  </si>
  <si>
    <t>Route 61 North to I-81 South.  Take Exit 131-A onto 54 East toward Hometown.  At red light in Hometown make a left onto PA 309 South.  Make a left onto East Main Street Past McKinley Carpet.  Rodino Breaker is on left side of road.</t>
  </si>
  <si>
    <t>C14863</t>
  </si>
  <si>
    <t>Barbuschak Richard</t>
  </si>
  <si>
    <t>P22381</t>
  </si>
  <si>
    <t>Barbuschak Excavating</t>
  </si>
  <si>
    <t>360838603504</t>
  </si>
  <si>
    <t>Swisher Contracting #2</t>
  </si>
  <si>
    <t>360838803513</t>
  </si>
  <si>
    <t>Fayette Pit 1</t>
  </si>
  <si>
    <t>Breara Strips</t>
  </si>
  <si>
    <t>P22850</t>
  </si>
  <si>
    <t>Breara Energies Inc</t>
  </si>
  <si>
    <t>360839003504</t>
  </si>
  <si>
    <t>Glen Lyon Operation</t>
  </si>
  <si>
    <t>P22445</t>
  </si>
  <si>
    <t>Susquehanna Coal Company</t>
  </si>
  <si>
    <t>000540667</t>
  </si>
  <si>
    <t>1.5 miles southwest of Glen Lyon on west side of SR 3004.</t>
  </si>
  <si>
    <t>Wesott #2</t>
  </si>
  <si>
    <t>Bosack Stripping</t>
  </si>
  <si>
    <t>C14865</t>
  </si>
  <si>
    <t>Bosack Joseph</t>
  </si>
  <si>
    <t>P22384</t>
  </si>
  <si>
    <t>360839403502</t>
  </si>
  <si>
    <t>Duquesne Blending Facility</t>
  </si>
  <si>
    <t>C14856</t>
  </si>
  <si>
    <t>Transtar Inc</t>
  </si>
  <si>
    <t>P22366</t>
  </si>
  <si>
    <t>Union Railroad Company</t>
  </si>
  <si>
    <t>Duquesne</t>
  </si>
  <si>
    <t>R J C Kohl #1</t>
  </si>
  <si>
    <t>C14897</t>
  </si>
  <si>
    <t>Joseph  Cunningham; James E  Cramer</t>
  </si>
  <si>
    <t>P22442</t>
  </si>
  <si>
    <t>R J C Kohl Inc</t>
  </si>
  <si>
    <t>360839603505</t>
  </si>
  <si>
    <t>Aloe Energy</t>
  </si>
  <si>
    <t>P22325</t>
  </si>
  <si>
    <t>Aloe Energy Corp</t>
  </si>
  <si>
    <t>EPB Strip</t>
  </si>
  <si>
    <t>000506194</t>
  </si>
  <si>
    <t>Route 53 South from Coalport, approximately 5-1/2 miles, tipple on left and office/shop on right.</t>
  </si>
  <si>
    <t>Dutch Run Strip's</t>
  </si>
  <si>
    <t>Dutch Run Coal, Inc.</t>
  </si>
  <si>
    <t>360840003513</t>
  </si>
  <si>
    <t>1 mile west of Girty</t>
  </si>
  <si>
    <t>Plumcreek Mine</t>
  </si>
  <si>
    <t>360840103502BB7</t>
  </si>
  <si>
    <t>Reesman Mine</t>
  </si>
  <si>
    <t>C15306</t>
  </si>
  <si>
    <t>Taylor Robert F</t>
  </si>
  <si>
    <t>P23239</t>
  </si>
  <si>
    <t>Robert F. Taylor</t>
  </si>
  <si>
    <t>360840203513</t>
  </si>
  <si>
    <t>Off Route 85, 3 miles north of Rural Valley</t>
  </si>
  <si>
    <t>Cherry Run No 1</t>
  </si>
  <si>
    <t>C15064</t>
  </si>
  <si>
    <t>Mc Henry Cynthia S</t>
  </si>
  <si>
    <t>P22776</t>
  </si>
  <si>
    <t>General Mining Inc</t>
  </si>
  <si>
    <t>Isabella Site</t>
  </si>
  <si>
    <t>C15205</t>
  </si>
  <si>
    <t>Chattells Inc</t>
  </si>
  <si>
    <t>P23046</t>
  </si>
  <si>
    <t>Coal &amp; Minerals Recovery Inc</t>
  </si>
  <si>
    <t>360840403520</t>
  </si>
  <si>
    <t>R.D.#1 East Millsboro</t>
  </si>
  <si>
    <t>Lv #3</t>
  </si>
  <si>
    <t>C15223</t>
  </si>
  <si>
    <t>Kroh Richard Sr-Robert Donton</t>
  </si>
  <si>
    <t>P23077</t>
  </si>
  <si>
    <t>Sky High Coal Company</t>
  </si>
  <si>
    <t>360840503509</t>
  </si>
  <si>
    <t>Coalbrook Stripping #1</t>
  </si>
  <si>
    <t>P22449</t>
  </si>
  <si>
    <t>Maco Associates Inc</t>
  </si>
  <si>
    <t>000509662</t>
  </si>
  <si>
    <t>I-81 N. to Rt. 6 East. Exit 6 Meredith St., 1/4 mile to traffic light. Turn Right to Turkey Hill Market, turn Left. Rt. 106 and cross Rail Road right on Fallbrook St. to Peck St. after Perforating Steel building.</t>
  </si>
  <si>
    <t>Morgan Job</t>
  </si>
  <si>
    <t>C14842</t>
  </si>
  <si>
    <t>Owens Larry B</t>
  </si>
  <si>
    <t>P22338</t>
  </si>
  <si>
    <t>Bern Coal Inc</t>
  </si>
  <si>
    <t>360840703501WHT</t>
  </si>
  <si>
    <t>United Site</t>
  </si>
  <si>
    <t>360840803502</t>
  </si>
  <si>
    <t>United</t>
  </si>
  <si>
    <t>Melbis Prep Plant</t>
  </si>
  <si>
    <t>C10864</t>
  </si>
  <si>
    <t>Cook Everett J</t>
  </si>
  <si>
    <t>P22488</t>
  </si>
  <si>
    <t>Melbis Development Corp</t>
  </si>
  <si>
    <t>Rosebud No 2</t>
  </si>
  <si>
    <t>360841003540A</t>
  </si>
  <si>
    <t>Right off 268 @ Petrolia, 3.5 mile left on dirt road</t>
  </si>
  <si>
    <t>Silverbrook Buck Stripping</t>
  </si>
  <si>
    <t>C13656</t>
  </si>
  <si>
    <t>Reading Energy Group Inc</t>
  </si>
  <si>
    <t>P22549</t>
  </si>
  <si>
    <t>Northeastern Power Company</t>
  </si>
  <si>
    <t>360841103504</t>
  </si>
  <si>
    <t>Msadoo</t>
  </si>
  <si>
    <t>Newcomer Strip</t>
  </si>
  <si>
    <t>C15060</t>
  </si>
  <si>
    <t>Stash Todd</t>
  </si>
  <si>
    <t>P22768</t>
  </si>
  <si>
    <t>Todd Stash Mining</t>
  </si>
  <si>
    <t>360841203504</t>
  </si>
  <si>
    <t>Newcomer</t>
  </si>
  <si>
    <t>Archbald Mtn Property</t>
  </si>
  <si>
    <t>360841303501TKM</t>
  </si>
  <si>
    <t>Frackville Bank</t>
  </si>
  <si>
    <t>0117586</t>
  </si>
  <si>
    <t>Penn Equipment Corporation</t>
  </si>
  <si>
    <t>000427521</t>
  </si>
  <si>
    <t>Take Rt. 61 N to Frackville, PA.  Turn Left at 2nd light.  Travel .3 mile to Altmont, Gate on Right.</t>
  </si>
  <si>
    <t>Altmont Addition</t>
  </si>
  <si>
    <t>No 11 Slope</t>
  </si>
  <si>
    <t>C14912</t>
  </si>
  <si>
    <t>Leslie P  Johnson</t>
  </si>
  <si>
    <t>P22478</t>
  </si>
  <si>
    <t>000083265</t>
  </si>
  <si>
    <t>From Clearfield - Take Rt 879 to Rt 219S.  Follow 219S to Lee Run Road</t>
  </si>
  <si>
    <t>Wilbur White Coal Co</t>
  </si>
  <si>
    <t>000020714</t>
  </si>
  <si>
    <t>PA 61 North to I-81 South.  Take Exit 112 for Rt. 25.  Turn left onto PA 25 East.  At stop sign turn left toward 209 North.  Mine site is 1/2 mile SE of Zerbe off Rt. 209.</t>
  </si>
  <si>
    <t>Archbald Mtn Strip #1</t>
  </si>
  <si>
    <t>000363986</t>
  </si>
  <si>
    <t>81 north to exit #170B to 309 north to Archbald (Goers Hill).</t>
  </si>
  <si>
    <t>Andree #1 Mine</t>
  </si>
  <si>
    <t>C14975</t>
  </si>
  <si>
    <t>Andree Clifford W</t>
  </si>
  <si>
    <t>P22614</t>
  </si>
  <si>
    <t>Andree Equipment Inc</t>
  </si>
  <si>
    <t>Narco #1</t>
  </si>
  <si>
    <t>P22492</t>
  </si>
  <si>
    <t>Lobb Inc</t>
  </si>
  <si>
    <t>360842103509</t>
  </si>
  <si>
    <t>Tangascootack</t>
  </si>
  <si>
    <t>Clearfield Co Strips</t>
  </si>
  <si>
    <t>000467130</t>
  </si>
  <si>
    <t>Route 219 North of Grampian, left on S.R. 3011 approximately 9 miles, Township Road 466, right approximately 2 miles.</t>
  </si>
  <si>
    <t>Black Creek Breaker</t>
  </si>
  <si>
    <t>P22530</t>
  </si>
  <si>
    <t>Black Creek Breaker Company</t>
  </si>
  <si>
    <t>000538380</t>
  </si>
  <si>
    <t>Take 81 S to Exit 116.  Turn Right onto 901 W and proceed 5.7 miles and turn left onto Upper Road.  Proceed 14.5 miles on Upper road and turn left at Church Lane.  Go .6 miles to site on right.</t>
  </si>
  <si>
    <t>Milnesville Bank</t>
  </si>
  <si>
    <t>C14918</t>
  </si>
  <si>
    <t>Diane  Lonzetta</t>
  </si>
  <si>
    <t>P22489</t>
  </si>
  <si>
    <t>Lonzetta Trucking &amp; Excavating</t>
  </si>
  <si>
    <t>000004919</t>
  </si>
  <si>
    <t>Hazle Twp.</t>
  </si>
  <si>
    <t>Russellton Mine</t>
  </si>
  <si>
    <t>C15163</t>
  </si>
  <si>
    <t>William B  Spence</t>
  </si>
  <si>
    <t>P22968</t>
  </si>
  <si>
    <t>Allegheny Valley Resources Inc</t>
  </si>
  <si>
    <t>360842503508</t>
  </si>
  <si>
    <t>360842603509</t>
  </si>
  <si>
    <t>Mundy'S Corner</t>
  </si>
  <si>
    <t>S &amp; S Slope</t>
  </si>
  <si>
    <t>C14916</t>
  </si>
  <si>
    <t>Studlack Timothy D</t>
  </si>
  <si>
    <t>P22486</t>
  </si>
  <si>
    <t>Greensburg Plaza</t>
  </si>
  <si>
    <t>C15066</t>
  </si>
  <si>
    <t>Zamagias Michael G</t>
  </si>
  <si>
    <t>P22782</t>
  </si>
  <si>
    <t>Greensburg Zamagias Ltd Partner</t>
  </si>
  <si>
    <t>G L R #4</t>
  </si>
  <si>
    <t>Yatesboro</t>
  </si>
  <si>
    <t>Lv #3 Vein Drift</t>
  </si>
  <si>
    <t>Phillips Site</t>
  </si>
  <si>
    <t>C15545</t>
  </si>
  <si>
    <t>Vansickle Phillip</t>
  </si>
  <si>
    <t>P23654</t>
  </si>
  <si>
    <t>Vansickle Coal</t>
  </si>
  <si>
    <t>360843203509</t>
  </si>
  <si>
    <t>Walter L Houser Coal Company Inc</t>
  </si>
  <si>
    <t>360843303501</t>
  </si>
  <si>
    <t>Marshall Run Mine</t>
  </si>
  <si>
    <t>360843503568</t>
  </si>
  <si>
    <t>Sullivan Trail Shops</t>
  </si>
  <si>
    <t>C14947</t>
  </si>
  <si>
    <t>Matz Angelo</t>
  </si>
  <si>
    <t>P22548</t>
  </si>
  <si>
    <t>Sullivan Trail Manufacturing Company</t>
  </si>
  <si>
    <t>360843603501</t>
  </si>
  <si>
    <t>West Pittston</t>
  </si>
  <si>
    <t>Lightning #1</t>
  </si>
  <si>
    <t>C14962</t>
  </si>
  <si>
    <t>Alan R  Spencer</t>
  </si>
  <si>
    <t>P22582</t>
  </si>
  <si>
    <t>360843703511</t>
  </si>
  <si>
    <t>Laurel 001</t>
  </si>
  <si>
    <t>360843803502</t>
  </si>
  <si>
    <t>Sandy Lands</t>
  </si>
  <si>
    <t>C15854</t>
  </si>
  <si>
    <t>Marvin D  Phillips Jr</t>
  </si>
  <si>
    <t>P24256</t>
  </si>
  <si>
    <t>Anita Mining Company</t>
  </si>
  <si>
    <t>360843903531</t>
  </si>
  <si>
    <t>119 N to 310 N to 2023 approx. 4 miles</t>
  </si>
  <si>
    <t>Wyano Strip</t>
  </si>
  <si>
    <t>Palko Mine</t>
  </si>
  <si>
    <t>C14925</t>
  </si>
  <si>
    <t>Estanish William</t>
  </si>
  <si>
    <t>P22574</t>
  </si>
  <si>
    <t>Epm Coal/Slurry &amp; Gob Inc</t>
  </si>
  <si>
    <t>Lattimer Basin</t>
  </si>
  <si>
    <t>C12335</t>
  </si>
  <si>
    <t>Crack Frederick G</t>
  </si>
  <si>
    <t>P22658</t>
  </si>
  <si>
    <t>Coal Factors Inc</t>
  </si>
  <si>
    <t>Kaminski Bank #14</t>
  </si>
  <si>
    <t>Pg &amp; E Operating Services Company</t>
  </si>
  <si>
    <t>360844603504</t>
  </si>
  <si>
    <t>Port Blanchard</t>
  </si>
  <si>
    <t>C14965</t>
  </si>
  <si>
    <t>Dallazia Robert</t>
  </si>
  <si>
    <t>P22590</t>
  </si>
  <si>
    <t>360844703504</t>
  </si>
  <si>
    <t>Neville Manor</t>
  </si>
  <si>
    <t>C15095</t>
  </si>
  <si>
    <t>Sampson Myles D</t>
  </si>
  <si>
    <t>P22837</t>
  </si>
  <si>
    <t>Neville Manor Inc</t>
  </si>
  <si>
    <t>Mercer Mine</t>
  </si>
  <si>
    <t>C15017</t>
  </si>
  <si>
    <t>Sharpe Sandra</t>
  </si>
  <si>
    <t>P22686</t>
  </si>
  <si>
    <t>Broadtop Coal Company Inc</t>
  </si>
  <si>
    <t>360845003507</t>
  </si>
  <si>
    <t>360845103506</t>
  </si>
  <si>
    <t>Bear Ridge Banks</t>
  </si>
  <si>
    <t>000206941</t>
  </si>
  <si>
    <t>PA 61 North through Frackkville.  Continue on 924 North, North Lehigh Avenue (Gold Star Highway),1/4 mile South of Turkey Run.  Common entrance to North Schuylkill Landfill, 2 miles West to job on left.</t>
  </si>
  <si>
    <t>Marshall Run No 1</t>
  </si>
  <si>
    <t>P24197</t>
  </si>
  <si>
    <t>360845303516</t>
  </si>
  <si>
    <t>D J T Slope</t>
  </si>
  <si>
    <t>P23469</t>
  </si>
  <si>
    <t>D J T Coal Company</t>
  </si>
  <si>
    <t>360845403516</t>
  </si>
  <si>
    <t>Joliett-Tremont</t>
  </si>
  <si>
    <t>P23078</t>
  </si>
  <si>
    <t>360845603513</t>
  </si>
  <si>
    <t>Vulcan Buck Mtn</t>
  </si>
  <si>
    <t>Wheelabrator Culm Services Inc</t>
  </si>
  <si>
    <t>Maksimik No 1</t>
  </si>
  <si>
    <t>C15031</t>
  </si>
  <si>
    <t>Daniel  Maksimik Sr</t>
  </si>
  <si>
    <t>P22714</t>
  </si>
  <si>
    <t>Daniel Maksimik</t>
  </si>
  <si>
    <t>360845803501</t>
  </si>
  <si>
    <t>Aspen Mine</t>
  </si>
  <si>
    <t>360845903502</t>
  </si>
  <si>
    <t>Medix Run #1</t>
  </si>
  <si>
    <t>360846003506</t>
  </si>
  <si>
    <t>Leisenring Iii Site</t>
  </si>
  <si>
    <t>P22789</t>
  </si>
  <si>
    <t>Nucoal Inc</t>
  </si>
  <si>
    <t>360846103507</t>
  </si>
  <si>
    <t>Leisenring</t>
  </si>
  <si>
    <t>Walkertown Site</t>
  </si>
  <si>
    <t>C31385</t>
  </si>
  <si>
    <t>John A  Kosky</t>
  </si>
  <si>
    <t>P31385</t>
  </si>
  <si>
    <t>Love Northeast Inc</t>
  </si>
  <si>
    <t>Leechburg Site, Foster No 65</t>
  </si>
  <si>
    <t>P22737</t>
  </si>
  <si>
    <t>Leechburg Properties, Inc.</t>
  </si>
  <si>
    <t>360846603510</t>
  </si>
  <si>
    <t>1/4 mile west of Brownstown at the end of T-456, Bollinger Road</t>
  </si>
  <si>
    <t>Michael G Sosnoski</t>
  </si>
  <si>
    <t>A/C Power-Colver Operations</t>
  </si>
  <si>
    <t>C30088</t>
  </si>
  <si>
    <t>Cosi A/C Power Inc &amp; Posco</t>
  </si>
  <si>
    <t>P30088</t>
  </si>
  <si>
    <t>Smith No 7 (Waltenbaugh)</t>
  </si>
  <si>
    <t>C15075</t>
  </si>
  <si>
    <t>Smith William I</t>
  </si>
  <si>
    <t>P22802</t>
  </si>
  <si>
    <t>Willy Jo Mining Inc</t>
  </si>
  <si>
    <t>360847103502</t>
  </si>
  <si>
    <t>JMW Mine No 1</t>
  </si>
  <si>
    <t>JMW Enterprises, Inc.</t>
  </si>
  <si>
    <t>000373388</t>
  </si>
  <si>
    <t>2/3 mile south of North Washington, PA</t>
  </si>
  <si>
    <t>Larry &amp; Warren Weaver</t>
  </si>
  <si>
    <t>C15149</t>
  </si>
  <si>
    <t>Weaver Larry A &amp; Warren L</t>
  </si>
  <si>
    <t>P22936</t>
  </si>
  <si>
    <t>360847303505</t>
  </si>
  <si>
    <t>Jenners Coal #1</t>
  </si>
  <si>
    <t>C15698</t>
  </si>
  <si>
    <t>John B  Weakland</t>
  </si>
  <si>
    <t>P23930</t>
  </si>
  <si>
    <t>Big J Mining Inc</t>
  </si>
  <si>
    <t>360847503511</t>
  </si>
  <si>
    <t>Mottern Hollow</t>
  </si>
  <si>
    <t>360847603501</t>
  </si>
  <si>
    <t>C15123</t>
  </si>
  <si>
    <t>Smith Thomas</t>
  </si>
  <si>
    <t>P22892</t>
  </si>
  <si>
    <t>Stonycreek Mining</t>
  </si>
  <si>
    <t>360847803503</t>
  </si>
  <si>
    <t>Pennbalt Cleaning Plant &amp; Refuse</t>
  </si>
  <si>
    <t>360847903501</t>
  </si>
  <si>
    <t>Yoder Job</t>
  </si>
  <si>
    <t>360848003501</t>
  </si>
  <si>
    <t>360848103506</t>
  </si>
  <si>
    <t>Ardara Mine</t>
  </si>
  <si>
    <t>C15176</t>
  </si>
  <si>
    <t>Mull Thomas C</t>
  </si>
  <si>
    <t>P22985</t>
  </si>
  <si>
    <t>Thomas C Mull</t>
  </si>
  <si>
    <t>360848203504</t>
  </si>
  <si>
    <t>Ardara</t>
  </si>
  <si>
    <t>Allegheny River Dock Incorporated</t>
  </si>
  <si>
    <t>C15184</t>
  </si>
  <si>
    <t>D &amp; A Trust</t>
  </si>
  <si>
    <t>P23002</t>
  </si>
  <si>
    <t>360848503517</t>
  </si>
  <si>
    <t>From Kittanning-28 South to Tarentum exit,turn left, go to 2nd light, turn right, go to 1st light, turn left</t>
  </si>
  <si>
    <t>Tarentum</t>
  </si>
  <si>
    <t>Yellow Run</t>
  </si>
  <si>
    <t>3608486035028EW</t>
  </si>
  <si>
    <t>1 mile east of Stoystown on T-401 off Rt 30</t>
  </si>
  <si>
    <t>Ramseytown Mine</t>
  </si>
  <si>
    <t>360848703501S8G</t>
  </si>
  <si>
    <t>Banks Bank</t>
  </si>
  <si>
    <t>000526512</t>
  </si>
  <si>
    <t>Approximately l mile south of light at intersection of Rts 93 &amp; 424 make a right at Rossi Coal sign---Beaver Meadows.</t>
  </si>
  <si>
    <t>West Spring Energy</t>
  </si>
  <si>
    <t>0110067</t>
  </si>
  <si>
    <t>Reading Anthracite Co; West Spring Slope Holdings LLC</t>
  </si>
  <si>
    <t>0119790</t>
  </si>
  <si>
    <t>West Spring Energy, LLC</t>
  </si>
  <si>
    <t>000541217</t>
  </si>
  <si>
    <t>From Frackville, PA, Route 81 South to Exit 116.  Rt 901 West 9.0 miles.  Turn left onto Marshall Street in Locust Gap, 0.6 miles to Mine entrance on right.</t>
  </si>
  <si>
    <t>Smithfield Estates Site</t>
  </si>
  <si>
    <t>C15175</t>
  </si>
  <si>
    <t>Piatti Victor</t>
  </si>
  <si>
    <t>P22984</t>
  </si>
  <si>
    <t>Victor Piatti</t>
  </si>
  <si>
    <t>K. M. P. Associates, Inc.</t>
  </si>
  <si>
    <t>000352665</t>
  </si>
  <si>
    <t>Depart PA-286/Philadelphia Street toward N 6th Street .3 mi. Turn left onto Phillips Road 2.7 mo. Turn left onto Elders Ridge Road Go .2 mine on right .5 mile.</t>
  </si>
  <si>
    <t>Keffers West Division</t>
  </si>
  <si>
    <t>West of SR 4011, 1/2 mile N.E. of Keffers</t>
  </si>
  <si>
    <t>Good Spring South</t>
  </si>
  <si>
    <t>0074651</t>
  </si>
  <si>
    <t>Rausch Creek Development LLC; RCL Holdings LLC</t>
  </si>
  <si>
    <t>0119851</t>
  </si>
  <si>
    <t>Rausch Creek Mining LLC</t>
  </si>
  <si>
    <t>000531586</t>
  </si>
  <si>
    <t>1 mile west of Goodspring and South of SR 4011</t>
  </si>
  <si>
    <t>O B V Mine</t>
  </si>
  <si>
    <t>P23019</t>
  </si>
  <si>
    <t>Jefferson Strips</t>
  </si>
  <si>
    <t>360849603507</t>
  </si>
  <si>
    <t>Coolspring</t>
  </si>
  <si>
    <t>Somerset Co Surface</t>
  </si>
  <si>
    <t>000454955</t>
  </si>
  <si>
    <t>Route US219 South to PA281 West (Friedens/Somerset Exit).  Continue through Somerset and continue 10.4 miles toward New Centerville.  Left onto West Mud Pike.  0.6 Miles turn right onto Gebhart Road.  Job on right side.</t>
  </si>
  <si>
    <t>R &amp; R Anthracite Coal Co</t>
  </si>
  <si>
    <t>0045369</t>
  </si>
  <si>
    <t>Gary  Lucas; Charles J Cress; Wilbur  White</t>
  </si>
  <si>
    <t>P24418</t>
  </si>
  <si>
    <t>000230945</t>
  </si>
  <si>
    <t>1 1/2 miles south of Hegins</t>
  </si>
  <si>
    <t>New County/Clark Operation</t>
  </si>
  <si>
    <t>360849903501</t>
  </si>
  <si>
    <t>F N R #3</t>
  </si>
  <si>
    <t>360850003505</t>
  </si>
  <si>
    <t>Mountaineer #1</t>
  </si>
  <si>
    <t>C15206</t>
  </si>
  <si>
    <t>Robert George  Koval</t>
  </si>
  <si>
    <t>P23047</t>
  </si>
  <si>
    <t>Mountaineer Mining Corporation</t>
  </si>
  <si>
    <t>000527140</t>
  </si>
  <si>
    <t>See ground control plan for directions to each individual pit.</t>
  </si>
  <si>
    <t>P23874</t>
  </si>
  <si>
    <t>Aphc Ii Inc</t>
  </si>
  <si>
    <t>000121865</t>
  </si>
  <si>
    <t>360850303504</t>
  </si>
  <si>
    <t>000409754</t>
  </si>
  <si>
    <t>Take I-80E to Snow Shoe, at T turn left onto 144 north. Travel 10.4 miles. Turn right onto State Line road. Travel 1.9 miles. Turn right on Common Use Road at Y in road, bear left to pit.</t>
  </si>
  <si>
    <t>Waltersburg Mine</t>
  </si>
  <si>
    <t>C15214</t>
  </si>
  <si>
    <t>Richard  Piccolomini</t>
  </si>
  <si>
    <t>P23062</t>
  </si>
  <si>
    <t>Piccolomini Contractors Inc.</t>
  </si>
  <si>
    <t>000505954</t>
  </si>
  <si>
    <t>Make a Left onto Route 21 East, continue on RT 21/McClellandtown Road to Uniontown Pa.  Make a Right onto US 119 North/US 40 West (towards Connellsville) take the Exit for Pittsburgh St (Route 51 North).  Turn Left onto 51 North/Pittsburgh Road and continue approximately 5 miles. At the Intersection (Bridge St. and Route 51) do a U-Turn and now you are on PA 51 South.  Mine property is on the Right.</t>
  </si>
  <si>
    <t>Andrews Run Strip</t>
  </si>
  <si>
    <t>C15263</t>
  </si>
  <si>
    <t>Glotfelty Nancy</t>
  </si>
  <si>
    <t>P23148</t>
  </si>
  <si>
    <t>Bulldog Excavation</t>
  </si>
  <si>
    <t>360850603501BP0</t>
  </si>
  <si>
    <t>Bast Bank</t>
  </si>
  <si>
    <t>000058498</t>
  </si>
  <si>
    <t>PA 61 North to Ashland.  Turn left at light onto PA 61 North.  Turn right at top of town onto North Memorial Blvd (61-N to Centralia.  Bast Bank is located .1 mile north of Big Mine Run, East of SR 42.</t>
  </si>
  <si>
    <t>Barbara #2 Mine</t>
  </si>
  <si>
    <t>RoxCoal, Inc</t>
  </si>
  <si>
    <t>000518183</t>
  </si>
  <si>
    <t>1 mile east of Roxbury on Rt. 31</t>
  </si>
  <si>
    <t>P20009</t>
  </si>
  <si>
    <t>Thomas J Smith</t>
  </si>
  <si>
    <t>360851003502</t>
  </si>
  <si>
    <t>Laurel Ridge</t>
  </si>
  <si>
    <t>P24420</t>
  </si>
  <si>
    <t>Laurel Run Reclamation Company, Inc</t>
  </si>
  <si>
    <t>360851203563</t>
  </si>
  <si>
    <t>Take 322 West to Rockton, turn right on old DuBois Road at post office, 1-1/2 miles, mine is on right.</t>
  </si>
  <si>
    <t>College Mine</t>
  </si>
  <si>
    <t>P23142</t>
  </si>
  <si>
    <t>Commercial Coal Sales Inc</t>
  </si>
  <si>
    <t>360851303501G8A</t>
  </si>
  <si>
    <t>George Manhart Mine</t>
  </si>
  <si>
    <t>C15269</t>
  </si>
  <si>
    <t>Manhart George</t>
  </si>
  <si>
    <t>P23162</t>
  </si>
  <si>
    <t>George Manhart</t>
  </si>
  <si>
    <t>Washington County Strips</t>
  </si>
  <si>
    <t>North Mahanoy Bank</t>
  </si>
  <si>
    <t>Waste Management &amp; Processors, Inc.</t>
  </si>
  <si>
    <t>000083149</t>
  </si>
  <si>
    <t>PA 61 North to I-81 North, take Exit 131-B to merge onto PA 54 West toward Mahanoy City.  Turn right onto North Main Street.  Bank is located between State Route 339 and SR 1014, .1 mile North of Mahanoy City.</t>
  </si>
  <si>
    <t>ADC, Inc Pit 008</t>
  </si>
  <si>
    <t>C15286</t>
  </si>
  <si>
    <t>Gary  Gioia</t>
  </si>
  <si>
    <t>P23219</t>
  </si>
  <si>
    <t>Gary Gioia Coal Co.</t>
  </si>
  <si>
    <t>000504895</t>
  </si>
  <si>
    <t xml:space="preserve">Make a Left onto Roy Furman Highway (RT 21) towards Uniontown.  Continue approx. 23.5 miles to the Route 119 and Matthew Road Intersection in Uniontown, PA.  Make a Right and stay in Right hand lane ramp towards Hopwood/Morgantown and merge onto US 119 South/US 40 East.  Use the left lanes and continue on US 40 up the Uniontown Mountain.  At the summit continue for approx. 4-5 miles to intersection of Farmington/Ohio Pyle Rd. (Rt 381) and Wharton Furnace Rd.  Make a Right onto Wharton Furnace Road, continue for approx. 1/2 mile, haul road is on the Right.  PIT 010 - Take I-79 North to I-70 East. Continue on I-70 and get off the Smithton Exit, at the stop sign, turn right onto route 981, turn left onto Stahls Road, turn right onto Charles Road.  Go approx 1 mile and haulroad is on the right. </t>
  </si>
  <si>
    <t>Yenzi</t>
  </si>
  <si>
    <t>C15196</t>
  </si>
  <si>
    <t>Mitchell R  Harvey</t>
  </si>
  <si>
    <t>P23023</t>
  </si>
  <si>
    <t>Dunamis Resources Inc</t>
  </si>
  <si>
    <t>360851803501</t>
  </si>
  <si>
    <t>Killen Mine</t>
  </si>
  <si>
    <t>360851903501</t>
  </si>
  <si>
    <t>South 6th Street to 56 East, 56 East to Seward turn right on 711, 711 through New Florence, past Luarel Valley High, (hill), go .9 miles to (Y) bear right, go .5 miles site on left.</t>
  </si>
  <si>
    <t>Boliver</t>
  </si>
  <si>
    <t>Cambria Reclamation Corporation</t>
  </si>
  <si>
    <t>P23444</t>
  </si>
  <si>
    <t>360852003509</t>
  </si>
  <si>
    <t>North 4th Street to 110W, bear left approximately 3-1/2 miles thru Ernest.  Site on left.</t>
  </si>
  <si>
    <t>Smeltzer Mine</t>
  </si>
  <si>
    <t>Seven Sisters Mining Company, Inc.</t>
  </si>
  <si>
    <t>000099017</t>
  </si>
  <si>
    <t>1.75 miles from intersection of Route 56 &amp; SR2027 past Girty, job site on left</t>
  </si>
  <si>
    <t>Gp - Mill Creek Mine</t>
  </si>
  <si>
    <t>C15332</t>
  </si>
  <si>
    <t>Polenik Jeffrey</t>
  </si>
  <si>
    <t>P23290</t>
  </si>
  <si>
    <t>J &amp; P Fuel Company</t>
  </si>
  <si>
    <t>360852203503</t>
  </si>
  <si>
    <t>Bakerton Pile</t>
  </si>
  <si>
    <t>C15373</t>
  </si>
  <si>
    <t>Brenda L  Krevel</t>
  </si>
  <si>
    <t>P23383</t>
  </si>
  <si>
    <t>Ridge Energy Company Inc</t>
  </si>
  <si>
    <t>360852303507</t>
  </si>
  <si>
    <t>Geidel Strip</t>
  </si>
  <si>
    <t>P23228</t>
  </si>
  <si>
    <t>Stony Creek Coal Company Inc</t>
  </si>
  <si>
    <t>360852403506</t>
  </si>
  <si>
    <t>Tom's Run Mine</t>
  </si>
  <si>
    <t>000416113</t>
  </si>
  <si>
    <t>Take Devinney Hollow Road off 119 S from Indiana, PA</t>
  </si>
  <si>
    <t>Black Lick, Pa</t>
  </si>
  <si>
    <t>Vesta Preparation Plant</t>
  </si>
  <si>
    <t>P13397</t>
  </si>
  <si>
    <t>Vesta Mining Company</t>
  </si>
  <si>
    <t>Burson Road</t>
  </si>
  <si>
    <t>360852703508</t>
  </si>
  <si>
    <t>Petrole H01</t>
  </si>
  <si>
    <t>C15339</t>
  </si>
  <si>
    <t>Joseph R  Petrole Sr</t>
  </si>
  <si>
    <t>P23306</t>
  </si>
  <si>
    <t>Joseph R Petrole Sr</t>
  </si>
  <si>
    <t>Mary-D</t>
  </si>
  <si>
    <t>360852903502</t>
  </si>
  <si>
    <t>Primrose Strip</t>
  </si>
  <si>
    <t>C15345</t>
  </si>
  <si>
    <t>Robin S  Kimmel</t>
  </si>
  <si>
    <t>P23307</t>
  </si>
  <si>
    <t>Rsk Mines</t>
  </si>
  <si>
    <t>360853003502</t>
  </si>
  <si>
    <t>Middleport Mine</t>
  </si>
  <si>
    <t>360853103502</t>
  </si>
  <si>
    <t>Reliance Bank</t>
  </si>
  <si>
    <t>000526334</t>
  </si>
  <si>
    <t>PA 61 North to I-81 South.  Take Exit 116, turn right onto 901 West.  Turn left at light onto PA 901/54.  Turn right at next right onto Locust Gap Highway toward Mt. Carmel.  Reliance Bank is on dirt road on right past Cardinal Container.</t>
  </si>
  <si>
    <t>Mt Carmel Twp.</t>
  </si>
  <si>
    <t>Reevesdale #1</t>
  </si>
  <si>
    <t>C15352</t>
  </si>
  <si>
    <t>Mark D  Bevan</t>
  </si>
  <si>
    <t>P23320</t>
  </si>
  <si>
    <t>Reilly Mineral Resources Inc</t>
  </si>
  <si>
    <t>000154078</t>
  </si>
  <si>
    <t>PA 61 South to Pottsville.  Turn left at light onto Mauch Chunk Street, continue on Rt 209.  Job located West of Tamaqua in Reevesdale.</t>
  </si>
  <si>
    <t>Bruin #2</t>
  </si>
  <si>
    <t>360853503501</t>
  </si>
  <si>
    <t>Hedrick Mine</t>
  </si>
  <si>
    <t>360853603502</t>
  </si>
  <si>
    <t>Stiner #1 Mine</t>
  </si>
  <si>
    <t>000311115</t>
  </si>
  <si>
    <t>SR 879 East of Clearfield 2 mi., Turn left onto TR 632 .4mi., Job entrance on right.</t>
  </si>
  <si>
    <t>Piney Creek Project</t>
  </si>
  <si>
    <t>C15663</t>
  </si>
  <si>
    <t>Access Capital Corp</t>
  </si>
  <si>
    <t>P23868</t>
  </si>
  <si>
    <t>Piney Creek Limited Partnership</t>
  </si>
  <si>
    <t>000321215</t>
  </si>
  <si>
    <t>South of Clarion, PA, exit on I-80, proceed 1/2 mile south on Rt. 68; turn right on Piney Dam Road; proceed 2-3 miles and turn at the second right onto Power Lane.</t>
  </si>
  <si>
    <t>Keystone Cleaning Plant</t>
  </si>
  <si>
    <t>0148553</t>
  </si>
  <si>
    <t>Murray Keystone Processing, Inc.</t>
  </si>
  <si>
    <t>000392294</t>
  </si>
  <si>
    <t>From Kittanning take Rt. 422 East to Rt. 210, turn right, go 1.5 miles, plant on left</t>
  </si>
  <si>
    <t>Ben Hal Strips</t>
  </si>
  <si>
    <t>C15377</t>
  </si>
  <si>
    <t>Neil I  Atwell</t>
  </si>
  <si>
    <t>P23388</t>
  </si>
  <si>
    <t>Ben Hal Mining</t>
  </si>
  <si>
    <t>000493362</t>
  </si>
  <si>
    <t>I-79 to Mercer exit, Route 62 East, right on Bradley Road</t>
  </si>
  <si>
    <t>Barrett #1</t>
  </si>
  <si>
    <t>C15427</t>
  </si>
  <si>
    <t>Gregg  Barrett</t>
  </si>
  <si>
    <t>P23466</t>
  </si>
  <si>
    <t>Bermuda Triangle Inc</t>
  </si>
  <si>
    <t>000232111</t>
  </si>
  <si>
    <t>2 miles off Rt. 156, Maysville</t>
  </si>
  <si>
    <t>West Cameron Operation</t>
  </si>
  <si>
    <t>C15379</t>
  </si>
  <si>
    <t>Kitsock Michael</t>
  </si>
  <si>
    <t>P23390</t>
  </si>
  <si>
    <t>Mak Enterprises</t>
  </si>
  <si>
    <t>360854503501</t>
  </si>
  <si>
    <t>Shamokin Refuse Bank</t>
  </si>
  <si>
    <t>Mid-Valley Coal Sales,  Inc.</t>
  </si>
  <si>
    <t>000395477</t>
  </si>
  <si>
    <t>Take PA 61 North to I-81 South.  Take Exit 116 and make right on ramp onto 901 West.  Follow to red light.  Take a left onto PA 54 West/901 West turn left at T onto PA 901 West.  Turn left onto ramp to PA 61 North.  Turn right onto PA 61 North.  Follow 61 North through Shamokin and take a right just prior to crossing Cameron Bridge.</t>
  </si>
  <si>
    <t>Burnrite Slope</t>
  </si>
  <si>
    <t>C15073</t>
  </si>
  <si>
    <t>Ron  Savitski</t>
  </si>
  <si>
    <t>P22800</t>
  </si>
  <si>
    <t>Burnrite Coal Company</t>
  </si>
  <si>
    <t>360854703512</t>
  </si>
  <si>
    <t>Beaverdale Mine</t>
  </si>
  <si>
    <t>Hazleton Shaft South</t>
  </si>
  <si>
    <t>Atlantic Carbon Group, Inc.</t>
  </si>
  <si>
    <t>000540472</t>
  </si>
  <si>
    <t>Exit 141 off I-81 onto 424 East approx 2 miles.  Make right at second light. Go approx 1/2 mile. Mine site is on left.</t>
  </si>
  <si>
    <t>Somerset County Strips</t>
  </si>
  <si>
    <t>000190335</t>
  </si>
  <si>
    <t>Rt. 219 South, Right onto SR 2031, to SR 3010, Right onto SR 3008</t>
  </si>
  <si>
    <t>Locust Gap Operation</t>
  </si>
  <si>
    <t>360855203502</t>
  </si>
  <si>
    <t>PA 61 North to I-81 South, take Exit 116.  Turn right onto 901 West, turn left at light on PA 54 West/PA 901 West.  Turn left onto Marshall Street in Locust Gap.  Continue on State Route 2021, turn left on dirt road past bridge.</t>
  </si>
  <si>
    <t>Pleasant Hill Job</t>
  </si>
  <si>
    <t>C15592</t>
  </si>
  <si>
    <t>Evans Larry Wayne</t>
  </si>
  <si>
    <t>P23731</t>
  </si>
  <si>
    <t>Evans Contracting Company</t>
  </si>
  <si>
    <t>Black Ridge</t>
  </si>
  <si>
    <t>360855803501</t>
  </si>
  <si>
    <t>Tomhicken</t>
  </si>
  <si>
    <t>Morgan Run Slope</t>
  </si>
  <si>
    <t>C15400</t>
  </si>
  <si>
    <t>Gorenty Earl L Jr</t>
  </si>
  <si>
    <t>P23426</t>
  </si>
  <si>
    <t>Morgan Run Coal Company Inc</t>
  </si>
  <si>
    <t>360855903501</t>
  </si>
  <si>
    <t>Goodspring No 1 North Division</t>
  </si>
  <si>
    <t>Fritz Mine</t>
  </si>
  <si>
    <t>C15392</t>
  </si>
  <si>
    <t>Fritz Brian L</t>
  </si>
  <si>
    <t>P23474</t>
  </si>
  <si>
    <t>Fritz Coal Inc</t>
  </si>
  <si>
    <t>Milestone Crushed Inc</t>
  </si>
  <si>
    <t>Cloe #1</t>
  </si>
  <si>
    <t>360856603503</t>
  </si>
  <si>
    <t>Scrubgrass Fuel Handling Facility</t>
  </si>
  <si>
    <t>0077693</t>
  </si>
  <si>
    <t>Falcon Power LLC; Aspen Scrubgrass Participant LLC</t>
  </si>
  <si>
    <t>P23597</t>
  </si>
  <si>
    <t>000532791</t>
  </si>
  <si>
    <t>From Kittanning field office, north on Butler Road to PA268/E. Brady Road (16.5 miles). Right onto Kittanning Pike/PA268, (2.5 miles). Left onto Main St./PA 268.  Right onto Argyle St./PA268 (3.1 miles).  Right onto Parker St./PA268.  Slight left onto School St./PA268 (11 miles). PA268 becomes Emlenton/Clintonville Road/PA208, (5.1 miles). Right onto Lisbon Road (5.1 miles).</t>
  </si>
  <si>
    <t>#3 Slope Buck Mtn</t>
  </si>
  <si>
    <t>360856803519</t>
  </si>
  <si>
    <t>Gallitzin Job</t>
  </si>
  <si>
    <t>360856903502</t>
  </si>
  <si>
    <t>Gallitzin</t>
  </si>
  <si>
    <t>RoxCoal, Inc.</t>
  </si>
  <si>
    <t>000472907</t>
  </si>
  <si>
    <t>Take Route 30 West from Jennerstown.  Turn right onto Klines Mill Road.  Travel approximately .7 miles and mine is on the right.</t>
  </si>
  <si>
    <t>Mather Strip</t>
  </si>
  <si>
    <t>C15435</t>
  </si>
  <si>
    <t>Joseph  Balazick; Louis  Balazick</t>
  </si>
  <si>
    <t>P23481</t>
  </si>
  <si>
    <t>C J &amp; L Coal</t>
  </si>
  <si>
    <t>000296343</t>
  </si>
  <si>
    <t>P22777</t>
  </si>
  <si>
    <t>Fred Kuzemchak Mining</t>
  </si>
  <si>
    <t>360857403503</t>
  </si>
  <si>
    <t>Mine 33</t>
  </si>
  <si>
    <t>0040924</t>
  </si>
  <si>
    <t>Franklin S  Schall</t>
  </si>
  <si>
    <t>0050565</t>
  </si>
  <si>
    <t>Northern Son, Inc.</t>
  </si>
  <si>
    <t>000384392</t>
  </si>
  <si>
    <t>5 miles north of Brockway on left side of Route 219.</t>
  </si>
  <si>
    <t>Winburne Tipple</t>
  </si>
  <si>
    <t>360857603502</t>
  </si>
  <si>
    <t>Emelio Strip</t>
  </si>
  <si>
    <t>P23179</t>
  </si>
  <si>
    <t>Taylortown Mining Inc</t>
  </si>
  <si>
    <t>360857803506</t>
  </si>
  <si>
    <t>Sawmill</t>
  </si>
  <si>
    <t>C15539</t>
  </si>
  <si>
    <t>Hainsey Kevin &amp; Mary R</t>
  </si>
  <si>
    <t>P23647</t>
  </si>
  <si>
    <t>M R Hainsey Contracting Company</t>
  </si>
  <si>
    <t>360857903501</t>
  </si>
  <si>
    <t>C15568</t>
  </si>
  <si>
    <t>Joe B  Test</t>
  </si>
  <si>
    <t>P23697</t>
  </si>
  <si>
    <t>Whitetail Mining &amp; Reclamation Company Inc</t>
  </si>
  <si>
    <t>360858003504</t>
  </si>
  <si>
    <t>Girard Breaker</t>
  </si>
  <si>
    <t>000532309</t>
  </si>
  <si>
    <t>Take 61 North through Frackville.  Continue on 924, take exit toward Gilberton.  Turn right onto Main Street, continue on High Street, continue onto Powder Mill Road, take a right onto State Run Road.  Follow to Intersection, take a right onto 54 East.  Breaker is on the right side.</t>
  </si>
  <si>
    <t>Brugh</t>
  </si>
  <si>
    <t>C15495</t>
  </si>
  <si>
    <t>Linda K  Loring</t>
  </si>
  <si>
    <t>P23579</t>
  </si>
  <si>
    <t>L K Mining Inc</t>
  </si>
  <si>
    <t>360858203502</t>
  </si>
  <si>
    <t>8 miles to New Centerville left on 308 281 S approx 1.1 mile to mine Site</t>
  </si>
  <si>
    <t>Billy Strip Mine Snyder Pit 5 &amp; 6</t>
  </si>
  <si>
    <t>360858303505</t>
  </si>
  <si>
    <t>West Newston</t>
  </si>
  <si>
    <t>F &amp; L Coal Sales Ltd</t>
  </si>
  <si>
    <t>C15518</t>
  </si>
  <si>
    <t>Tamburlin George R</t>
  </si>
  <si>
    <t>P23616</t>
  </si>
  <si>
    <t>Chapmanville</t>
  </si>
  <si>
    <t>Earth Conservancy</t>
  </si>
  <si>
    <t>C15579</t>
  </si>
  <si>
    <t>Dziak Michael A</t>
  </si>
  <si>
    <t>P23716</t>
  </si>
  <si>
    <t>Nanty Glo Refuse Site</t>
  </si>
  <si>
    <t>C15509</t>
  </si>
  <si>
    <t>P23604</t>
  </si>
  <si>
    <t>Smith Energy Inc</t>
  </si>
  <si>
    <t>360858903501WGQ</t>
  </si>
  <si>
    <t>Keystone Anthracite Corporation</t>
  </si>
  <si>
    <t>000531588</t>
  </si>
  <si>
    <t>Take Route 61 North to Route 54 East to Girardville.  At Y bare left, go approximately 1 mile on the left.</t>
  </si>
  <si>
    <t>East Run Coal Co.</t>
  </si>
  <si>
    <t>000042872</t>
  </si>
  <si>
    <t>Southside of Southfork, PA</t>
  </si>
  <si>
    <t>Little Italy</t>
  </si>
  <si>
    <t>000534557</t>
  </si>
  <si>
    <t>Route 61 South to Pottsville, take left onto 209 North.  Mine located 2 1/2 miles North of Lansford off of Route 209.</t>
  </si>
  <si>
    <t>Lombardo Operation</t>
  </si>
  <si>
    <t>C15813</t>
  </si>
  <si>
    <t>William C  Lombardo; Frank J  Lombardo</t>
  </si>
  <si>
    <t>P24129</t>
  </si>
  <si>
    <t>Lombardo Brothers Development Company Inc</t>
  </si>
  <si>
    <t>360859403502</t>
  </si>
  <si>
    <t>Honeybrook Refuse Operation</t>
  </si>
  <si>
    <t>000530010</t>
  </si>
  <si>
    <t>81 North to the McAdoo exit to Rt. 309 Honeybrook.</t>
  </si>
  <si>
    <t>CEI Anthracite</t>
  </si>
  <si>
    <t>0159741</t>
  </si>
  <si>
    <t>Ryan  Carter</t>
  </si>
  <si>
    <t>0067343</t>
  </si>
  <si>
    <t>000538525</t>
  </si>
  <si>
    <t>Take 81 North to the Hazleton exit South on Route 309 (Church St.)</t>
  </si>
  <si>
    <t>P23630</t>
  </si>
  <si>
    <t>Waroquier #2</t>
  </si>
  <si>
    <t>000484691</t>
  </si>
  <si>
    <t>From Clearfield, take 322W to 219N. Make right onto SR1008 Rattlesnake Road. Turn left onto TWP572. Continue approximately 1/2 mile, haul road is on the left.</t>
  </si>
  <si>
    <t>Allen Mills</t>
  </si>
  <si>
    <t>Tracy Lynne</t>
  </si>
  <si>
    <t>000458996</t>
  </si>
  <si>
    <t>6 miles east of Apollo on rt. 56, turn rt on Balsiger Rd., Turn lft on Edmon Rd.</t>
  </si>
  <si>
    <t>Stiner #1</t>
  </si>
  <si>
    <t>C15582</t>
  </si>
  <si>
    <t>Donald R  Hudson; Lenora  Moore</t>
  </si>
  <si>
    <t>P23719</t>
  </si>
  <si>
    <t>Energy Link Inc</t>
  </si>
  <si>
    <t>360860403501</t>
  </si>
  <si>
    <t>Forcey Tipple</t>
  </si>
  <si>
    <t>000144695</t>
  </si>
  <si>
    <t>Take Route 879 South to Route 153 to Madera, then Route 153 South, tipple on right approximately 2 miles.</t>
  </si>
  <si>
    <t>Milestone Pit #1</t>
  </si>
  <si>
    <t>C15531</t>
  </si>
  <si>
    <t>Sidney L  Miles</t>
  </si>
  <si>
    <t>P23634</t>
  </si>
  <si>
    <t>000099145</t>
  </si>
  <si>
    <t>Route 268 to Route 368 at Parker, SR 368 to Route 58 at Cowansville, left onto Route 58 to SR 3011 (approx. 4 miles), right onto SR 3011, Pit 008 on right 1/4 mile</t>
  </si>
  <si>
    <t>000490699</t>
  </si>
  <si>
    <t>Route 879 West of Clearfield on left, 1 mile out of Clearfield.</t>
  </si>
  <si>
    <t>Bells Landing Tipple</t>
  </si>
  <si>
    <t>000305588</t>
  </si>
  <si>
    <t>Route 879S to Bells Landing, left on Route 969, 2 miles on right.</t>
  </si>
  <si>
    <t>Donaldson Bank Oper. #2</t>
  </si>
  <si>
    <t>Devil's Hole Inc</t>
  </si>
  <si>
    <t>000095452</t>
  </si>
  <si>
    <t>360861103504</t>
  </si>
  <si>
    <t>0061083</t>
  </si>
  <si>
    <t>Selkirk Enterprises LLC</t>
  </si>
  <si>
    <t>000415506</t>
  </si>
  <si>
    <t>State Route 209 to Llewellyn, turn at Silverton Road, drive 1/2 mile, cross over small bridge continue to Mine Gate.</t>
  </si>
  <si>
    <t>Branch Twp.</t>
  </si>
  <si>
    <t>Dora #7 Mine</t>
  </si>
  <si>
    <t>360861403508</t>
  </si>
  <si>
    <t>360861503504</t>
  </si>
  <si>
    <t>Smith Operation</t>
  </si>
  <si>
    <t>360861603501</t>
  </si>
  <si>
    <t>Unitmix No. 1</t>
  </si>
  <si>
    <t>C15277</t>
  </si>
  <si>
    <t>Steve  Meehan</t>
  </si>
  <si>
    <t>P23177</t>
  </si>
  <si>
    <t>Unitmix Inc.</t>
  </si>
  <si>
    <t>000186714</t>
  </si>
  <si>
    <t>RT 119 to Coral, PA., take right onto Power Plant Road, main entrance to generation station.  Inform guard your going to Unitmix.</t>
  </si>
  <si>
    <t>Coral, Pa</t>
  </si>
  <si>
    <t>Skapura Mine</t>
  </si>
  <si>
    <t>C15525</t>
  </si>
  <si>
    <t>Harry E  Freed</t>
  </si>
  <si>
    <t>P23625</t>
  </si>
  <si>
    <t>Opal Industries Inc</t>
  </si>
  <si>
    <t>000079439</t>
  </si>
  <si>
    <t>RT 286 W to second Nowrytown sign.  Turn right up hill, bear right at stop sign, turn left at Skyline Drive.  Job site l-l/2  miles on right.</t>
  </si>
  <si>
    <t>Conner Mine</t>
  </si>
  <si>
    <t>Dunamis Resources, Inc.</t>
  </si>
  <si>
    <t>2 miles west off Bela off SR 3002</t>
  </si>
  <si>
    <t>Indiana County</t>
  </si>
  <si>
    <t>000388920</t>
  </si>
  <si>
    <t>Pit 010, from Indiana take Rt. 422E to Rt. 954. Turn rt and travel approx. 3 mi to Snyder Road. Turn Left, go approx. 3 mil to "T" intersection. Turn left onto Round Top Road. Go approx. 2.5 mi to Douglas Road. Turn left. Go past Amfire Ondo Mine, approx. 1/2 mile. Haul road entrance is on right</t>
  </si>
  <si>
    <t>RoxCoal Inc</t>
  </si>
  <si>
    <t>000222319</t>
  </si>
  <si>
    <t>SR985 north from Somerset PA for 6 miles, right on SR 4006, go 1 mile, rt. on mine entrance road</t>
  </si>
  <si>
    <t>Double D #2</t>
  </si>
  <si>
    <t>C15934</t>
  </si>
  <si>
    <t>Lodick George Jr</t>
  </si>
  <si>
    <t>P24411</t>
  </si>
  <si>
    <t>Double D #2 Inc</t>
  </si>
  <si>
    <t>Fossil #1</t>
  </si>
  <si>
    <t>C15583</t>
  </si>
  <si>
    <t>Larry  Weaver</t>
  </si>
  <si>
    <t>P23720</t>
  </si>
  <si>
    <t>000393976</t>
  </si>
  <si>
    <t>119 North to Marion center, right on 403 to Y, bear left on Richmond Rd.  Go to Pickering Run Rd., turn right.  Go to Big Two Rd., turn left job on left.</t>
  </si>
  <si>
    <t>Ondo Mine</t>
  </si>
  <si>
    <t>360862803529</t>
  </si>
  <si>
    <t>From Indiana take 954 to Snyder Rd. approx. 1 mile on left</t>
  </si>
  <si>
    <t>Sonman Refuse Site</t>
  </si>
  <si>
    <t>P23710</t>
  </si>
  <si>
    <t>Fuel Recovery, Inc.</t>
  </si>
  <si>
    <t>000511934</t>
  </si>
  <si>
    <t>Route 219 to Portage Exist (route 53), turn right onto Route 53 N to Portage, right at light onto Main Street, left at light under RR underpass onto Dulancey Drive, right onto Mine Road (at Portage Cleaning Plant), 1.5 miles on RH side.</t>
  </si>
  <si>
    <t>Area 51 Slope</t>
  </si>
  <si>
    <t>P23701</t>
  </si>
  <si>
    <t>Pegasus Mining</t>
  </si>
  <si>
    <t>Agustus</t>
  </si>
  <si>
    <t>000321448</t>
  </si>
  <si>
    <t>1 mile northeast of Reels Corner</t>
  </si>
  <si>
    <t>#1 Slope</t>
  </si>
  <si>
    <t>000294481</t>
  </si>
  <si>
    <t>Rt. 901 to Locust Gap, PA</t>
  </si>
  <si>
    <t>No 13 Slope</t>
  </si>
  <si>
    <t>Klingerstown</t>
  </si>
  <si>
    <t>Mountain Top</t>
  </si>
  <si>
    <t>0041337</t>
  </si>
  <si>
    <t>Gary  Berkley</t>
  </si>
  <si>
    <t>P23718</t>
  </si>
  <si>
    <t>Mountain Top Coal Company Incorporated</t>
  </si>
  <si>
    <t>000034539</t>
  </si>
  <si>
    <t>144 East From Snow Shoe, PA</t>
  </si>
  <si>
    <t>Snowshoe</t>
  </si>
  <si>
    <t>Marion Center Tipple</t>
  </si>
  <si>
    <t>C15591</t>
  </si>
  <si>
    <t>Kinter Douglas S</t>
  </si>
  <si>
    <t>P23730</t>
  </si>
  <si>
    <t>C &amp; G Reclamation Inc</t>
  </si>
  <si>
    <t>000369267</t>
  </si>
  <si>
    <t>1-1/2 miles south of Jenners on Route 601</t>
  </si>
  <si>
    <t>Shamrock Bank</t>
  </si>
  <si>
    <t>Bullskin Tipple</t>
  </si>
  <si>
    <t>C15640</t>
  </si>
  <si>
    <t>Theodore  Yowonske; Michaelangelo P  Ripepi</t>
  </si>
  <si>
    <t>P24424</t>
  </si>
  <si>
    <t>Bullskin Tipple Company</t>
  </si>
  <si>
    <t>000257546</t>
  </si>
  <si>
    <t>I-79 South to Waynesburg Exit.  Route 21 East to Uniontown.   Rt. 199 North through Connellsville.  Turen left just past McDonald's.  Mine located behind the lumber company.</t>
  </si>
  <si>
    <t>Jeddo No 8 Preparation Plant</t>
  </si>
  <si>
    <t>000529377</t>
  </si>
  <si>
    <t>1.5 miles east of S.R. 940 from intersection of S.R. 309 &amp; 940</t>
  </si>
  <si>
    <t>Hazle Twp</t>
  </si>
  <si>
    <t>Reynolds Bank</t>
  </si>
  <si>
    <t>360865603505</t>
  </si>
  <si>
    <t>Plymouth Twp Boro</t>
  </si>
  <si>
    <t>360866903502</t>
  </si>
  <si>
    <t>Mahanoy City Bank #111</t>
  </si>
  <si>
    <t>360867003504</t>
  </si>
  <si>
    <t>Take PA 61 North to I-81 North.  Take Exit 131-B and merge onto PA 54 West toward mahanoy City.  Turn right onto Main Street, turn right onto Park Place Road/RR 53122/State Route 1014.  Job site is 1/2 mile North of Mahanoy City on SR 1014.</t>
  </si>
  <si>
    <t>000490700</t>
  </si>
  <si>
    <t>Multiple pits; refer to Ground Control Plans for directions to each pit.</t>
  </si>
  <si>
    <t>Stolicta Mine</t>
  </si>
  <si>
    <t>360867303504</t>
  </si>
  <si>
    <t>Loree Silt Basin &amp; Bank Operation</t>
  </si>
  <si>
    <t>000473080</t>
  </si>
  <si>
    <t>Huber Bank Operation</t>
  </si>
  <si>
    <t>000054366</t>
  </si>
  <si>
    <t>Directly east of Sugar Notch in Hanover Township</t>
  </si>
  <si>
    <t>Hanover Township</t>
  </si>
  <si>
    <t>Loomis Bank Operation</t>
  </si>
  <si>
    <t>000195505</t>
  </si>
  <si>
    <t>Monvalley Transportation Center Inc</t>
  </si>
  <si>
    <t>P23362</t>
  </si>
  <si>
    <t>Mon Valley Transportation Center Inc</t>
  </si>
  <si>
    <t>000054649</t>
  </si>
  <si>
    <t>1060 Ohio Ave, Glassport Boro</t>
  </si>
  <si>
    <t>Glassport</t>
  </si>
  <si>
    <t>No 5 Vein</t>
  </si>
  <si>
    <t>P22769</t>
  </si>
  <si>
    <t>Wheel's Coal Company</t>
  </si>
  <si>
    <t>000540668</t>
  </si>
  <si>
    <t>Burnrite Strip</t>
  </si>
  <si>
    <t>000214021</t>
  </si>
  <si>
    <t>PA 61 North to I-81 South.  Take Exit 116, turn right onto 901 West, continue on 901 West to light.  Turn left at light onto PA 54 West/901 West.  Continue on 54 West past Turkey Hill toward Natalie.  Gate is on right side of highway before Natalie.</t>
  </si>
  <si>
    <t>Mary-D Strip Operation</t>
  </si>
  <si>
    <t>Premium Fine Coal, Inc.</t>
  </si>
  <si>
    <t>000512974</t>
  </si>
  <si>
    <t xml:space="preserve">Take Rt. 209 East/North thru Port Carbon, PA, past the town of Middleport approximately 2 miles further turn left on Tuscarora Mt. Road to Mary-D.  </t>
  </si>
  <si>
    <t>Town of Mary D</t>
  </si>
  <si>
    <t>Tide</t>
  </si>
  <si>
    <t>000031684</t>
  </si>
  <si>
    <t>River Hill Tipple</t>
  </si>
  <si>
    <t>000420911</t>
  </si>
  <si>
    <t>2 miles east of Karthaus, PA off of Route 879.</t>
  </si>
  <si>
    <t>Hynoski Bros Shenandoah Strip</t>
  </si>
  <si>
    <t>Hynoski Bros Exc. Inc</t>
  </si>
  <si>
    <t>000499231</t>
  </si>
  <si>
    <t>PA 61 North through Frackville, continue on 924 North to Shenandoah.  Turn left at light onto West Center Street/54 West.  Continue on PA 54 West, turn right at ball field onto SR 4031, 800' to Gate on right.</t>
  </si>
  <si>
    <t>C15601</t>
  </si>
  <si>
    <t>Bixler William &amp; Steven Geist</t>
  </si>
  <si>
    <t>P23757</t>
  </si>
  <si>
    <t>Par L Coal Company</t>
  </si>
  <si>
    <t>360868503503</t>
  </si>
  <si>
    <t>Locust Gap #2</t>
  </si>
  <si>
    <t>360868903501</t>
  </si>
  <si>
    <t>Lucerne  #1</t>
  </si>
  <si>
    <t>C15607</t>
  </si>
  <si>
    <t>Christopher J  Evans</t>
  </si>
  <si>
    <t>P23763</t>
  </si>
  <si>
    <t>Britt Energies Inc</t>
  </si>
  <si>
    <t>000349913</t>
  </si>
  <si>
    <t>Pit 005 (coal yard) take RT 954 South approx. 2 miles. Turn left into Rosebud's Lowry Mine. Coal yard up on the hill above the mine. Pit 018 take RT 119 South to Blarsville. In Blairsville take RT 217 South for 2 miles. Turn left on Torrance Road; 2.4 miles, slight right onto New Quarry Road, 0.3 miles turn left on Lincoln St. Job is on the right.</t>
  </si>
  <si>
    <t>Upper Lehigh</t>
  </si>
  <si>
    <t>C15816</t>
  </si>
  <si>
    <t>Martinelli Frank</t>
  </si>
  <si>
    <t>P24132</t>
  </si>
  <si>
    <t>G &amp; M Excavating Inc</t>
  </si>
  <si>
    <t>L N Contracting</t>
  </si>
  <si>
    <t>C15619</t>
  </si>
  <si>
    <t>Nelen Leo</t>
  </si>
  <si>
    <t>P23783</t>
  </si>
  <si>
    <t>Little Tracey Slope</t>
  </si>
  <si>
    <t>P23782</t>
  </si>
  <si>
    <t>M &amp; M Anthracite Coal Company</t>
  </si>
  <si>
    <t>T.J.S. No. 4</t>
  </si>
  <si>
    <t>000020866</t>
  </si>
  <si>
    <t>2.2 miles east of Elderton off Route T880</t>
  </si>
  <si>
    <t>Primrose Mine</t>
  </si>
  <si>
    <t>P23799</t>
  </si>
  <si>
    <t>Anthraco Ltd</t>
  </si>
  <si>
    <t>360869503507</t>
  </si>
  <si>
    <t>Williamstown Tunnel</t>
  </si>
  <si>
    <t>C15644</t>
  </si>
  <si>
    <t>Katchur Joseph</t>
  </si>
  <si>
    <t>P23838</t>
  </si>
  <si>
    <t>Ladnar Inc</t>
  </si>
  <si>
    <t>Buck Mountain Vein Slope</t>
  </si>
  <si>
    <t>C15650</t>
  </si>
  <si>
    <t>George  Manhart; Raymond  Reindehl</t>
  </si>
  <si>
    <t>P23846</t>
  </si>
  <si>
    <t>Primrose Coal Company No 2</t>
  </si>
  <si>
    <t>000023059</t>
  </si>
  <si>
    <t>1 MILE NORTH OF PRIMROSE</t>
  </si>
  <si>
    <t>Lincoln Division #6</t>
  </si>
  <si>
    <t>North of T.R. 625, 1/2 mile N.E. of Lincoln</t>
  </si>
  <si>
    <t>Dutch Run</t>
  </si>
  <si>
    <t>000538856</t>
  </si>
  <si>
    <t>From Shelocta; 422W 2.5 mis.; Rt onto Dutch Run rd 2.5 mis.; Rt onto Twp rd 691 1/2 mi.; Lt onto Twp rd 381</t>
  </si>
  <si>
    <t>#3 Vein Slope</t>
  </si>
  <si>
    <t>Little Buck Coal Co</t>
  </si>
  <si>
    <t>000269162</t>
  </si>
  <si>
    <t>Lykens Valley Strip</t>
  </si>
  <si>
    <t>R S K Mines</t>
  </si>
  <si>
    <t>360870303503</t>
  </si>
  <si>
    <t>PA Route 61 North to I-81 South.  Take Exit 107 and turn right onto US 299 South to Joliett.  Mine located 1 mile North of Joliett.</t>
  </si>
  <si>
    <t>Hamilton Shop</t>
  </si>
  <si>
    <t>000332877</t>
  </si>
  <si>
    <t>N 119, left on RT 210, right at Y thru Valier, cross iron bridge, four miles, take left on SR 3011 mine on left.</t>
  </si>
  <si>
    <t>Laurel Ridge #1</t>
  </si>
  <si>
    <t>RAMM Coal Inc.</t>
  </si>
  <si>
    <t>000419525</t>
  </si>
  <si>
    <t>RT 322 West to Rockton PA, Turn Right onto State RT 4014 4 mile to job entrance on right.</t>
  </si>
  <si>
    <t>Deitz Bros Coal Co</t>
  </si>
  <si>
    <t>C15757</t>
  </si>
  <si>
    <t>Deitz Robert</t>
  </si>
  <si>
    <t>P24029</t>
  </si>
  <si>
    <t>Deitz Brothers Coal Company</t>
  </si>
  <si>
    <t>360870603505</t>
  </si>
  <si>
    <t>Gertz Mine</t>
  </si>
  <si>
    <t>C15658</t>
  </si>
  <si>
    <t>Dale  Hollobaugh</t>
  </si>
  <si>
    <t>P23857</t>
  </si>
  <si>
    <t>Hollobaugh Excavating</t>
  </si>
  <si>
    <t>000006595</t>
  </si>
  <si>
    <t>One mile north on Route 219, Falls Creek, PA</t>
  </si>
  <si>
    <t>Locust Summit Strip</t>
  </si>
  <si>
    <t>Keystone Anthracite Company Inc</t>
  </si>
  <si>
    <t>360870803501</t>
  </si>
  <si>
    <t>P23863</t>
  </si>
  <si>
    <t>Triple T Mining Company L P</t>
  </si>
  <si>
    <t>P23892</t>
  </si>
  <si>
    <t>Hillsboro Coal Company</t>
  </si>
  <si>
    <t>Rattling Run Slope</t>
  </si>
  <si>
    <t>000044597</t>
  </si>
  <si>
    <t>4 miles east of Hegins, 1/2 mile south off Hill Road</t>
  </si>
  <si>
    <t>Black Nugget</t>
  </si>
  <si>
    <t>Capitol Coal Company Inc</t>
  </si>
  <si>
    <t>000031622</t>
  </si>
  <si>
    <t>1 mile north of Lopez on Rt 487</t>
  </si>
  <si>
    <t>Silver Creek Mtn Mine Operation</t>
  </si>
  <si>
    <t>000444432</t>
  </si>
  <si>
    <t>Route 61 South to Route 209 North.  Turn left on Water Street in New Philadelphia to dirt road.</t>
  </si>
  <si>
    <t>Eckley Coal Storage Area</t>
  </si>
  <si>
    <t>C15674</t>
  </si>
  <si>
    <t>Postupack Russell</t>
  </si>
  <si>
    <t>P23887</t>
  </si>
  <si>
    <t>Russell Postupack Culm Corp Inc</t>
  </si>
  <si>
    <t>South of Eckley Miners Village</t>
  </si>
  <si>
    <t>Area A2A</t>
  </si>
  <si>
    <t>0125434</t>
  </si>
  <si>
    <t>Alliance Landfill, Inc.</t>
  </si>
  <si>
    <t>000044005</t>
  </si>
  <si>
    <t>Josephine #3</t>
  </si>
  <si>
    <t>000090919</t>
  </si>
  <si>
    <t>119 South from homer City to left on Lucuisboro Road, 1.3 miles to right on Pellegreen Road.  Mine is on left.</t>
  </si>
  <si>
    <t>Colona Dock</t>
  </si>
  <si>
    <t>P23931</t>
  </si>
  <si>
    <t>Colona Terminal Services Inc</t>
  </si>
  <si>
    <t>360872103512</t>
  </si>
  <si>
    <t>000223668</t>
  </si>
  <si>
    <t>Old 119 to 110 W travel approximately 5 miles just outside of town turn left onto haul road</t>
  </si>
  <si>
    <t>Amerikohl Mining, Inc</t>
  </si>
  <si>
    <t>000351626</t>
  </si>
  <si>
    <t>Wayne Avenue to Sixth St., right on Philadelphia St., to 4th St.  Make left on 4th St., it will turn into old 119 North to RT 110.  Make left go through Ernest, on the other side of town haulroad 100 feet on left.</t>
  </si>
  <si>
    <t>Warwick Coal Prep Plant</t>
  </si>
  <si>
    <t>360872403503</t>
  </si>
  <si>
    <t>000431700</t>
  </si>
  <si>
    <t>Rt. 168 S From Shippingport, approximately 1 mile East on Township Rd., 452, Left Rd. 462 1 mile</t>
  </si>
  <si>
    <t>Carino No 1 Mine</t>
  </si>
  <si>
    <t>C15710</t>
  </si>
  <si>
    <t>Matthew J  Polenik</t>
  </si>
  <si>
    <t>P23944</t>
  </si>
  <si>
    <t>Alverda Enterprises, Inc.</t>
  </si>
  <si>
    <t>000501504</t>
  </si>
  <si>
    <t>286 to Clymer to the light turn left (R40 and North 3.7 miles) bear right onto Dixoville Road (SR1035) go 2.8 miles. Turn right Raspberry Road (T-782) go 1/4 mile Haul road on the left.</t>
  </si>
  <si>
    <t>Ridge Deep Mine</t>
  </si>
  <si>
    <t>000152942</t>
  </si>
  <si>
    <t>1 mile northwest of Elders Ridge along SR3021</t>
  </si>
  <si>
    <t>Ginger Hill Synfuels Lp</t>
  </si>
  <si>
    <t>Cq Energy Partners Ltd</t>
  </si>
  <si>
    <t>000149289</t>
  </si>
  <si>
    <t>Penn View Mine</t>
  </si>
  <si>
    <t>P24367</t>
  </si>
  <si>
    <t>Penn View Mining, Inc.</t>
  </si>
  <si>
    <t>000171871</t>
  </si>
  <si>
    <t>South on RT 119 to RT 22 East go approximately 3 miles to top of Penn View Mountain, turn left onto mine road, go approximately 1.1 miles to mine site.</t>
  </si>
  <si>
    <t>Reitz Mine</t>
  </si>
  <si>
    <t>Coolsprings</t>
  </si>
  <si>
    <t>Lv #3 Slope</t>
  </si>
  <si>
    <t>C16030</t>
  </si>
  <si>
    <t>Carl  Albert; John  Lucas</t>
  </si>
  <si>
    <t>P24599</t>
  </si>
  <si>
    <t>360874403509</t>
  </si>
  <si>
    <t>3 miles west of Newtown</t>
  </si>
  <si>
    <t>Stockton Mine</t>
  </si>
  <si>
    <t>000538679</t>
  </si>
  <si>
    <t>81 north to Hazleton exit south east corner of the intersection of SR 3030, SR 3019 &amp; Twp 319</t>
  </si>
  <si>
    <t>Quecreek #1 Mine</t>
  </si>
  <si>
    <t>000512655</t>
  </si>
  <si>
    <t>Approximately 6 miles north of Somerset, off Route 985 near village of Quecreek.</t>
  </si>
  <si>
    <t>Quecreek</t>
  </si>
  <si>
    <t>Central City Synfuel</t>
  </si>
  <si>
    <t>C15742</t>
  </si>
  <si>
    <t>William J  West</t>
  </si>
  <si>
    <t>P23999</t>
  </si>
  <si>
    <t>000104415</t>
  </si>
  <si>
    <t>2 miles NE Reels Corners</t>
  </si>
  <si>
    <t>Fox/Gapen</t>
  </si>
  <si>
    <t>C13149</t>
  </si>
  <si>
    <t>Clarence B.  Shafer</t>
  </si>
  <si>
    <t>P19016</t>
  </si>
  <si>
    <t>Shafer Brothers Construction Inc</t>
  </si>
  <si>
    <t>000070945</t>
  </si>
  <si>
    <t>1/2 mile past the intersection of SR2016 and SR2011 on the right</t>
  </si>
  <si>
    <t>Bell Resources, Inc</t>
  </si>
  <si>
    <t>C15782</t>
  </si>
  <si>
    <t>Shad B  Spencer</t>
  </si>
  <si>
    <t>P24071</t>
  </si>
  <si>
    <t>Bell Resources Inc.</t>
  </si>
  <si>
    <t>000538857</t>
  </si>
  <si>
    <t>South on 879 to Grampion.  Turn right at light onto SR219, travel .5 miles (to end of town)and turn left onto SF3011.  Travel 5 miles, haul road on right.</t>
  </si>
  <si>
    <t>P24010</t>
  </si>
  <si>
    <t>Alfred Brown Coal Company</t>
  </si>
  <si>
    <t>Anthra-Sources Operation</t>
  </si>
  <si>
    <t>000096937</t>
  </si>
  <si>
    <t>PA 61 North to *-81 South.  Take Exit 112 and turn left onto PA 25 East.  Continue to 209 toward New Town.  Job is 3 miles North of New Town.</t>
  </si>
  <si>
    <t>Newtown-Tremont</t>
  </si>
  <si>
    <t>Boyers Knob</t>
  </si>
  <si>
    <t>C15784</t>
  </si>
  <si>
    <t>John D  Broda; John  Broda</t>
  </si>
  <si>
    <t>P24077</t>
  </si>
  <si>
    <t>High Mountain Coal Company</t>
  </si>
  <si>
    <t>East Run Coal Co 2</t>
  </si>
  <si>
    <t>East Run Coal Co</t>
  </si>
  <si>
    <t>000425272</t>
  </si>
  <si>
    <t>North on Route 268, 7 miles to Foster Mills Road, turn left, go 0.3 of mile, Pit 001-0 is on the left</t>
  </si>
  <si>
    <t>Blackwood Operation</t>
  </si>
  <si>
    <t>C15758</t>
  </si>
  <si>
    <t>Nolan A  Perin</t>
  </si>
  <si>
    <t>P24030</t>
  </si>
  <si>
    <t>Blackwood Inc</t>
  </si>
  <si>
    <t>000029319</t>
  </si>
  <si>
    <t>Rt 209 south of Tremont</t>
  </si>
  <si>
    <t>Audenried Mine</t>
  </si>
  <si>
    <t>C14541</t>
  </si>
  <si>
    <t>Constellation Holdings Inc; Ahlstrom Development Corp</t>
  </si>
  <si>
    <t>P24055</t>
  </si>
  <si>
    <t>A/C Fuels Company</t>
  </si>
  <si>
    <t>000302428</t>
  </si>
  <si>
    <t>Audenried</t>
  </si>
  <si>
    <t>Buck Vein Slope</t>
  </si>
  <si>
    <t>C15787</t>
  </si>
  <si>
    <t>Cress Charles &amp; Bob Matalavage</t>
  </si>
  <si>
    <t>P24081</t>
  </si>
  <si>
    <t>C M &amp; R Coal Company</t>
  </si>
  <si>
    <t>360875803502</t>
  </si>
  <si>
    <t>RFI Strip &amp; Tipple</t>
  </si>
  <si>
    <t>0069837</t>
  </si>
  <si>
    <t>Daniel A  Fescemyer</t>
  </si>
  <si>
    <t>P24096</t>
  </si>
  <si>
    <t>RFI Energy Inc</t>
  </si>
  <si>
    <t>000372662</t>
  </si>
  <si>
    <t>Take Route 268 north to Parker, turn right on bridge on Route 368 east, go 4 miles, turn right onto Spring Road to pit</t>
  </si>
  <si>
    <t>Mathews Surface Mine</t>
  </si>
  <si>
    <t>Coresco LLC</t>
  </si>
  <si>
    <t>000041502</t>
  </si>
  <si>
    <t>Hazleton Shaft</t>
  </si>
  <si>
    <t>000540473</t>
  </si>
  <si>
    <t>North on 81 to Hazleton exit--Stockton Road</t>
  </si>
  <si>
    <t>Herman Mine</t>
  </si>
  <si>
    <t>C15786</t>
  </si>
  <si>
    <t>P24080</t>
  </si>
  <si>
    <t>East Butler</t>
  </si>
  <si>
    <t>Clarion Mine</t>
  </si>
  <si>
    <t>Original Fuels, Inc.</t>
  </si>
  <si>
    <t>360876803505</t>
  </si>
  <si>
    <t>66 north to Frogtown, turn left, go 1 mile turn right on Skyline Drive to Reidsburg Road, turn left, go 100 feet, pit on right</t>
  </si>
  <si>
    <t>DTE River Hill LLC</t>
  </si>
  <si>
    <t>0051926</t>
  </si>
  <si>
    <t>DTE Synfuels Operations LLC</t>
  </si>
  <si>
    <t>000016486</t>
  </si>
  <si>
    <t>Route 879N to Karthaus, 1-1/2 miles east on Hoffman Drive.</t>
  </si>
  <si>
    <t>Ashley Anti-Skid &amp; Aggregate Co.</t>
  </si>
  <si>
    <t>C15794</t>
  </si>
  <si>
    <t>Betty  Domiano; David R  Domiano</t>
  </si>
  <si>
    <t>P24094</t>
  </si>
  <si>
    <t>Mc Clure Enterprises Inc</t>
  </si>
  <si>
    <t>000219189</t>
  </si>
  <si>
    <t>Hanover Twp.</t>
  </si>
  <si>
    <t>Rosebud #3 Armstrong Run Portal</t>
  </si>
  <si>
    <t>360877303515</t>
  </si>
  <si>
    <t>East Brady West on SR 68 1 mile right onto SR 4002 0.6 mile right onto Armstrong Road 0.8 mile to mine</t>
  </si>
  <si>
    <t>0129781</t>
  </si>
  <si>
    <t>Targe Energy LLC</t>
  </si>
  <si>
    <t>0062243</t>
  </si>
  <si>
    <t>Super 7 Strip</t>
  </si>
  <si>
    <t>C15839</t>
  </si>
  <si>
    <t>Kovalchick Cathy</t>
  </si>
  <si>
    <t>P24216</t>
  </si>
  <si>
    <t>Kovalchick Coal Company</t>
  </si>
  <si>
    <t>Lentz/McIntyre 2</t>
  </si>
  <si>
    <t>Big Mack Leasing Co Inc</t>
  </si>
  <si>
    <t>000035329</t>
  </si>
  <si>
    <t>Route 422 W from Indiana to Route 286 W to Jacksonville.  At Golden Pheasant right onto SR 3031, 1.2 miles, site on right.</t>
  </si>
  <si>
    <t xml:space="preserve">McKee </t>
  </si>
  <si>
    <t>W. Ruskin Dressler</t>
  </si>
  <si>
    <t>000122023</t>
  </si>
  <si>
    <t>1 mile North of Luthersburg</t>
  </si>
  <si>
    <t>Logan Surface Mine</t>
  </si>
  <si>
    <t>000532792</t>
  </si>
  <si>
    <t>Take 61 South thru Mt. Carmel.  Road into mine is approximately two miles after Mt. Carmel on Left.  Same road as State Shed.</t>
  </si>
  <si>
    <t>Parkwood Mine</t>
  </si>
  <si>
    <t>000540669</t>
  </si>
  <si>
    <t xml:space="preserve">2 miles west of Shelocta, PA, off Route 156  </t>
  </si>
  <si>
    <t>Starford Mine</t>
  </si>
  <si>
    <t>C15837</t>
  </si>
  <si>
    <t>Fry William &amp; John Jr</t>
  </si>
  <si>
    <t>P24214</t>
  </si>
  <si>
    <t>Fry Brothers</t>
  </si>
  <si>
    <t>Starford</t>
  </si>
  <si>
    <t>C15825</t>
  </si>
  <si>
    <t>Fleishner John F</t>
  </si>
  <si>
    <t>P24151</t>
  </si>
  <si>
    <t>Fleishner Excavating</t>
  </si>
  <si>
    <t>Approximately 1 mile north of Lovejoy on Twp. Road 854</t>
  </si>
  <si>
    <t>Lp Synfuel Inc</t>
  </si>
  <si>
    <t>C15836</t>
  </si>
  <si>
    <t>Precella  Wallace</t>
  </si>
  <si>
    <t>P24213</t>
  </si>
  <si>
    <t>L P Synfuel Inc</t>
  </si>
  <si>
    <t>360879303505</t>
  </si>
  <si>
    <t>Dimmick #1</t>
  </si>
  <si>
    <t>P24212</t>
  </si>
  <si>
    <t xml:space="preserve">Gregg Barrett Coal </t>
  </si>
  <si>
    <t>000064991</t>
  </si>
  <si>
    <t>2 miles east of Cherry Corner, PA</t>
  </si>
  <si>
    <t>C15834</t>
  </si>
  <si>
    <t>Nancy  Rowles</t>
  </si>
  <si>
    <t>P24195</t>
  </si>
  <si>
    <t>SHELBY COAL INC.</t>
  </si>
  <si>
    <t>000068087</t>
  </si>
  <si>
    <t>Route 322 West out of Rockton, take first paved road to left, follow approximately 3 miles, mine on right.</t>
  </si>
  <si>
    <t>Mears Mine</t>
  </si>
  <si>
    <t>C15569</t>
  </si>
  <si>
    <t>Brian K  Short</t>
  </si>
  <si>
    <t>P23699</t>
  </si>
  <si>
    <t>S &amp; M Mining</t>
  </si>
  <si>
    <t>Gameland S E</t>
  </si>
  <si>
    <t>C15840</t>
  </si>
  <si>
    <t>Sean D  Taylor</t>
  </si>
  <si>
    <t>P24218</t>
  </si>
  <si>
    <t>Mulligan Mining Inc</t>
  </si>
  <si>
    <t>000218473</t>
  </si>
  <si>
    <t>P24221</t>
  </si>
  <si>
    <t>Three W M U G Mine</t>
  </si>
  <si>
    <t>360880603501</t>
  </si>
  <si>
    <t>Ridge #2</t>
  </si>
  <si>
    <t>000396115</t>
  </si>
  <si>
    <t>See each ground control plan for directions to each individual pit.</t>
  </si>
  <si>
    <t>Clementine Mine #1</t>
  </si>
  <si>
    <t>C15891</t>
  </si>
  <si>
    <t>Snyder Mark A &amp; Dennis C</t>
  </si>
  <si>
    <t>P24328</t>
  </si>
  <si>
    <t>Mcville Mining Company</t>
  </si>
  <si>
    <t>Crow's Nest</t>
  </si>
  <si>
    <t>C15887</t>
  </si>
  <si>
    <t>Crow's Nest Capital Corp</t>
  </si>
  <si>
    <t>P24323</t>
  </si>
  <si>
    <t>Crow's Nest Synfuels, L. P.</t>
  </si>
  <si>
    <t>000075841</t>
  </si>
  <si>
    <t>119 S to 22W thru New Aleandra, left on 119 S thru Crabtree.  Approximately 2 miles left on Cameo Lane, go to stop sign tuen right, 200 yers bear left mine site on right.</t>
  </si>
  <si>
    <t>Mather</t>
  </si>
  <si>
    <t>C15896</t>
  </si>
  <si>
    <t>Anthony J  Julian; Stanley M  Sears</t>
  </si>
  <si>
    <t>P24335</t>
  </si>
  <si>
    <t>Mather Recovery Systems LLC</t>
  </si>
  <si>
    <t>000056677</t>
  </si>
  <si>
    <t>Mather, Pa.</t>
  </si>
  <si>
    <t>Sioux Bank</t>
  </si>
  <si>
    <t>Wicked Management LLC</t>
  </si>
  <si>
    <t>P24288</t>
  </si>
  <si>
    <t>Black Diamond Mining Inc</t>
  </si>
  <si>
    <t>000442810</t>
  </si>
  <si>
    <t>Route 61 North to I-81 South.  Take Exit 116 and make a right onto 901 to red light and take a left onto 54 West/901 West.  Follow 54 to red light.  Take a right onto 61 toward Atlas.  Facility is approximately 1/2 mile on left.  Follow dirt road.</t>
  </si>
  <si>
    <t>Stitt</t>
  </si>
  <si>
    <t>0099533</t>
  </si>
  <si>
    <t>Michael  Stitt; Brian  Weaver; Warren  Weaver</t>
  </si>
  <si>
    <t>ABM Mining Co. Inc</t>
  </si>
  <si>
    <t>000409487</t>
  </si>
  <si>
    <t>286 to Clymer at light turn left on 403 make right on Dixonville Rd, go approximately 3 miles make right on Pinevale Road travel 4.1 mile, right on Gypsy Road .8 mile, mine haul road on right.</t>
  </si>
  <si>
    <t>Baylor</t>
  </si>
  <si>
    <t>C15890</t>
  </si>
  <si>
    <t>Warren  Weaver; Brian  Weaver</t>
  </si>
  <si>
    <t>P24327</t>
  </si>
  <si>
    <t>ABM Mining Co.</t>
  </si>
  <si>
    <t>Route 422 East to 210 South at Elderton, right onto 156S to West Lebanon Road, 2 miles from 156/210 intersection on left, right onto SR3050 in West Lebanon to SR 3056, 1 mile from West Lebanon, left onto George Road (TR 328) on left, 3 miles from 3056/3050 intersection</t>
  </si>
  <si>
    <t>Soldier Mine</t>
  </si>
  <si>
    <t>000031685</t>
  </si>
  <si>
    <t>Lykens Slope #1</t>
  </si>
  <si>
    <t>P24555</t>
  </si>
  <si>
    <t>Lykens Coal Company</t>
  </si>
  <si>
    <t>000064271</t>
  </si>
  <si>
    <t>1 mi north of Goodspring, off Rt 125</t>
  </si>
  <si>
    <t>Dooley Run Mine</t>
  </si>
  <si>
    <t>000162791</t>
  </si>
  <si>
    <t>I-79 to Exit 1 - turn left - go 1.4 miles right 1.6 miles left 1/4 mile</t>
  </si>
  <si>
    <t>Roccasano Mine</t>
  </si>
  <si>
    <t>C15914</t>
  </si>
  <si>
    <t>Daniel  Visnic</t>
  </si>
  <si>
    <t>P24379</t>
  </si>
  <si>
    <t>Daniel Visnic</t>
  </si>
  <si>
    <t>Yellow Run Processing Plant</t>
  </si>
  <si>
    <t>P24337</t>
  </si>
  <si>
    <t>Fuelmakers Inc</t>
  </si>
  <si>
    <t>360883403502</t>
  </si>
  <si>
    <t>Twin Rocks Mine</t>
  </si>
  <si>
    <t>000391540</t>
  </si>
  <si>
    <t>1.6 Miles West of Twin Rocks, PA on SR3047</t>
  </si>
  <si>
    <t>Mark Coal</t>
  </si>
  <si>
    <t>P24463</t>
  </si>
  <si>
    <t>Francis B. Kitko</t>
  </si>
  <si>
    <t>From Smoke Run to Madera, about 1/2-mile, turn into Muddy Run Race Track, mine just behind race track.</t>
  </si>
  <si>
    <t>P01723</t>
  </si>
  <si>
    <t>Kepple Pile</t>
  </si>
  <si>
    <t>Logansport Mine</t>
  </si>
  <si>
    <t>000481704</t>
  </si>
  <si>
    <t>4.4 mi. west of SR66 on Kelly Station and Logansport roads</t>
  </si>
  <si>
    <t>Steinmetz Mine</t>
  </si>
  <si>
    <t>C15993</t>
  </si>
  <si>
    <t>Gary C  Walls</t>
  </si>
  <si>
    <t>P24523</t>
  </si>
  <si>
    <t>Gary C Walls</t>
  </si>
  <si>
    <t>360884203506</t>
  </si>
  <si>
    <t>Take RT 286 thru Clymer, go approx. 5 miles, job on right.</t>
  </si>
  <si>
    <t>McGregor Mine</t>
  </si>
  <si>
    <t>Little Toby Mine</t>
  </si>
  <si>
    <t>000290621</t>
  </si>
  <si>
    <t>Follow Interstate 80 to Dubois/Brockway Exit - (Old Exit Number 16).  Follow 219 North 7.5 miles to Brockway.  At light in Brockway, turn right remaining on 219.  Follow 219 North for 4.6 miles through the town of Brockport to mine entrance on left.</t>
  </si>
  <si>
    <t>Cambria Pitt 001</t>
  </si>
  <si>
    <t>000513289</t>
  </si>
  <si>
    <t>219N onto Rt 53N toward Portage.  Travel 1.0 miles then turn left onto Main Street in Summerhill.  Travel 0.2 miles then turn left toward Mundys Corner.  Travel 1.1 mile then bear left onto SR3030.  Travel toward Mineral Point.  Travel 2.4 miles to mine site.  Entrance on left.</t>
  </si>
  <si>
    <t>Nolo</t>
  </si>
  <si>
    <t>000401668</t>
  </si>
  <si>
    <t>RT 119S to RT 422 East.  Travel approximately 17 miles on 422 East to top of Nolo Hill.  Turn right go 1-l/2 miles, mine road on left side.</t>
  </si>
  <si>
    <t>I 22 Processing</t>
  </si>
  <si>
    <t>000323110</t>
  </si>
  <si>
    <t>119 S to 22 W site is on the right across from Adult Book Store</t>
  </si>
  <si>
    <t>360885603501</t>
  </si>
  <si>
    <t>Rausch Creek Coal Preparation Goodspring</t>
  </si>
  <si>
    <t>0161316</t>
  </si>
  <si>
    <t>Rausch Creek Coal Preparation Goodspring LLC</t>
  </si>
  <si>
    <t>000531013</t>
  </si>
  <si>
    <t>Route 61 North to I-81 South.  Take Exit 107 for US-209 South toward Tower City.  Follow 209 through Joliett and turn right onto Tower Street.  Turn left at stop sign onto Main Street.  Mine is 1/2 mile South of Good Spring on right side of the road.</t>
  </si>
  <si>
    <t>Shud Hounds Strip</t>
  </si>
  <si>
    <t>C15957</t>
  </si>
  <si>
    <t>Shelley A  Flango</t>
  </si>
  <si>
    <t>P24459</t>
  </si>
  <si>
    <t>Shuds Coal Hounds Inc</t>
  </si>
  <si>
    <t>000069955</t>
  </si>
  <si>
    <t>Powderly Bank Operation</t>
  </si>
  <si>
    <t>0050133</t>
  </si>
  <si>
    <t>Santino  Ferretti</t>
  </si>
  <si>
    <t>0060145</t>
  </si>
  <si>
    <t>N &amp; B ENTERPRISES</t>
  </si>
  <si>
    <t>000484692</t>
  </si>
  <si>
    <t>East from the intersection of Lackawanna Ave and south of Gordon Stree</t>
  </si>
  <si>
    <t>Ellangowan Stripping</t>
  </si>
  <si>
    <t>000534036</t>
  </si>
  <si>
    <t>Take Route 61 North through Frackville.  At Turkey Hill light go straight on Route 924.  Go approximately 3/4 mile.  Take Gilberton exit.  At stop sign, turn left.  Drive 1/2 mile at Bridge &amp; Church turn left.  Go 1/8 mile, Mine is on right.</t>
  </si>
  <si>
    <t>Whitney Site</t>
  </si>
  <si>
    <t>000008893</t>
  </si>
  <si>
    <t>This site is a refuse reclaim operation.  119S to Blairsville, left on 217S to 30W, 30W left on 981S 1 mile to intersection left on SR 2027, 2 miles, site on left behind boat shop.</t>
  </si>
  <si>
    <t>000416119</t>
  </si>
  <si>
    <t>From Ford City; SR128 6 mis.; Lt onto LR 03005 1 mi; Lt @ mine entrance road</t>
  </si>
  <si>
    <t>Seneca Mine</t>
  </si>
  <si>
    <t>C15955</t>
  </si>
  <si>
    <t>Vogel Disposal Service Inc</t>
  </si>
  <si>
    <t>P24457</t>
  </si>
  <si>
    <t>Seneca Landfill, Inc.</t>
  </si>
  <si>
    <t>3 miles southeast of Zelienople, PA</t>
  </si>
  <si>
    <t>Evans City</t>
  </si>
  <si>
    <t>Irishtown Strips</t>
  </si>
  <si>
    <t>000102148</t>
  </si>
  <si>
    <t>From Grampian, PA, take SR 3011 North through Irishtown, PA.  The mine site is located approximately 4 miles north of Grampian.</t>
  </si>
  <si>
    <t>Mid Valley Bank</t>
  </si>
  <si>
    <t xml:space="preserve">Mid-Valley Coal Sales, Inc. </t>
  </si>
  <si>
    <t>000541218</t>
  </si>
  <si>
    <t>Take Route PA-61 North through Frackville, turn left at light and continue on 61 North, make a right at stop sign, continue on 61 North to red light.  Make a left at the light onto Centre Street.  Turn right at the top of town and continue on 61 to Centralia.  At Intersection go straight onto PA 42 outside Aristes make left onto Mid Valley Road.  Gate is on right approximately 2 miles.</t>
  </si>
  <si>
    <t>Brookside Strip</t>
  </si>
  <si>
    <t>PBS Coals Shade Ultrasound Plant</t>
  </si>
  <si>
    <t>C15973</t>
  </si>
  <si>
    <t>Douglas B  Farnham; John V  Pfile</t>
  </si>
  <si>
    <t>P24484</t>
  </si>
  <si>
    <t>Farnham &amp; Pfile Company, LLP</t>
  </si>
  <si>
    <t>1 MILE North of Reels Corner, Rt. 130</t>
  </si>
  <si>
    <t>Blackridge Strips</t>
  </si>
  <si>
    <t>P24479</t>
  </si>
  <si>
    <t>Blackridge Associates Inc</t>
  </si>
  <si>
    <t>000009898</t>
  </si>
  <si>
    <t>308 north from Butler to Route 138E, pit 2 miles on left</t>
  </si>
  <si>
    <t>000103370</t>
  </si>
  <si>
    <t>Rt 422 west;rt onto Rt66/28 so 1/2 mi;lt onto iron bridge rd.</t>
  </si>
  <si>
    <t>Wynn/Fairchance Site</t>
  </si>
  <si>
    <t>C15971</t>
  </si>
  <si>
    <t>James  Carolla</t>
  </si>
  <si>
    <t>P24482</t>
  </si>
  <si>
    <t>J Construction Company</t>
  </si>
  <si>
    <t>Wynn</t>
  </si>
  <si>
    <t>Bloom 2</t>
  </si>
  <si>
    <t>C16041</t>
  </si>
  <si>
    <t>Joseph  Peace</t>
  </si>
  <si>
    <t>P24621</t>
  </si>
  <si>
    <t>000210948</t>
  </si>
  <si>
    <t>4 miles N Grampian, PA along T 484</t>
  </si>
  <si>
    <t>7 Ft Slope</t>
  </si>
  <si>
    <t>000535791</t>
  </si>
  <si>
    <t>New Philadelphia north on Water St. to Silver Creek--appr. 2 miles</t>
  </si>
  <si>
    <t>Black Strip</t>
  </si>
  <si>
    <t>C16001</t>
  </si>
  <si>
    <t>Brian J  Black</t>
  </si>
  <si>
    <t>0082664</t>
  </si>
  <si>
    <t>Black Resources Inc</t>
  </si>
  <si>
    <t>000494121</t>
  </si>
  <si>
    <t>Take Rt 219 S to Rt 30 W and exit. Turn right after Park and Ride lot onto SR-4025 Alwine Road, at a T and turn right onto Green Bridge Road to a T and make a left onto Pilltown Road. Quick right onto Studer Dr.</t>
  </si>
  <si>
    <t>Boswell, PA</t>
  </si>
  <si>
    <t>Mc Ville Prep Plant</t>
  </si>
  <si>
    <t>000500083</t>
  </si>
  <si>
    <t>66 south to Ford City, Route 128 to McVille Plant on the left</t>
  </si>
  <si>
    <t>Commonwealth Quarry</t>
  </si>
  <si>
    <t>P24511</t>
  </si>
  <si>
    <t>Commonwealth Environmental Systems</t>
  </si>
  <si>
    <t>360889903501</t>
  </si>
  <si>
    <t>61 North to 81 South.  Exit 112 left onto 25 (traveling East) travel 1/2 mile turn left onto landfill road.</t>
  </si>
  <si>
    <t>Short Mt Slope</t>
  </si>
  <si>
    <t>P24522</t>
  </si>
  <si>
    <t>Short Mt Coal Company</t>
  </si>
  <si>
    <t>000005157</t>
  </si>
  <si>
    <t>Game Land Road, next to S&amp;M Coal</t>
  </si>
  <si>
    <t>Brink</t>
  </si>
  <si>
    <t>Northern Son Inc</t>
  </si>
  <si>
    <t>000183182</t>
  </si>
  <si>
    <t>From Clearfield, take SR 153 South, right onto SR 2023. Job is 3.5 mi on left.</t>
  </si>
  <si>
    <t>David Breeden Mines</t>
  </si>
  <si>
    <t>C16015</t>
  </si>
  <si>
    <t>Christian J  Swango</t>
  </si>
  <si>
    <t>P24568</t>
  </si>
  <si>
    <t>David Breeden Enterprises, Inc.</t>
  </si>
  <si>
    <t>360890703503</t>
  </si>
  <si>
    <t>0.6 Mi. N. of Somerset Twp. Municipal Building</t>
  </si>
  <si>
    <t>Eighty Four, Pa</t>
  </si>
  <si>
    <t>Buzz Strips</t>
  </si>
  <si>
    <t>360890803502SMV</t>
  </si>
  <si>
    <t>Maysville PA South 156 2 Miles, Left onto T-544, .75 miles job on right</t>
  </si>
  <si>
    <t>Mahanoy Creek Project</t>
  </si>
  <si>
    <t>C16014</t>
  </si>
  <si>
    <t>Wally T  Fetterolf</t>
  </si>
  <si>
    <t>P24565</t>
  </si>
  <si>
    <t>W T Fetterolf Coal Company</t>
  </si>
  <si>
    <t>000003581</t>
  </si>
  <si>
    <t>I-80W to Brockway Exit, Route 219 to Brockway to Route 28E or Route 28 through Brockway, one mile, job on right behind lumber mill.</t>
  </si>
  <si>
    <t>Rishel #1</t>
  </si>
  <si>
    <t>C16039</t>
  </si>
  <si>
    <t>Kenneth K  Rishel</t>
  </si>
  <si>
    <t>P24618</t>
  </si>
  <si>
    <t>Kenneth K Rishel &amp; Sons Inc</t>
  </si>
  <si>
    <t>000105480</t>
  </si>
  <si>
    <t>SR 1003, 1 mile on left from Turnpike Avenue</t>
  </si>
  <si>
    <t>Genesis No. 17</t>
  </si>
  <si>
    <t>000144699</t>
  </si>
  <si>
    <t>1.5 miles East of PA 601 on Mull/Milo Kimmel Road</t>
  </si>
  <si>
    <t>Short Bros I</t>
  </si>
  <si>
    <t>P24648</t>
  </si>
  <si>
    <t>Short Brothers Inc</t>
  </si>
  <si>
    <t>South on Route 66 for 3 miles to Ford Cliff, left on Spring Avenue for 200 feet, left on Port Street for 400 feet, right onto Stitt Hollow Road for 3 miles, left onto SR 2018 for 0.1 mile</t>
  </si>
  <si>
    <t>Elk County Mine</t>
  </si>
  <si>
    <t>0050569</t>
  </si>
  <si>
    <t>Ash B English; Tim N Morgan</t>
  </si>
  <si>
    <t>P24607</t>
  </si>
  <si>
    <t>Jurassic Energy Inc</t>
  </si>
  <si>
    <t>000450376</t>
  </si>
  <si>
    <t>SR153N to SR255N to SR948 to Kersey. At intersection of SR1007 and 948 turn left on 2007 to Dagus Mines (1 mile).  Go straight on SR2003 (.3 miles); turn left on 2005 (Coal Hollow Road) (1.6 miles).  Job on the left.</t>
  </si>
  <si>
    <t>Lykens #4</t>
  </si>
  <si>
    <t>C16033</t>
  </si>
  <si>
    <t>Charlie  Sorokach</t>
  </si>
  <si>
    <t>P24605</t>
  </si>
  <si>
    <t>Char-Pac Coal Co LLC</t>
  </si>
  <si>
    <t>000340510</t>
  </si>
  <si>
    <t>Take Interstate 81 South to Exit 116 (Minersville Exit).  Turn Right off Exit and travel 100 feet and turn Left onto Joseph Zerbe Airport Road.  Proceed 1.1 miles and turn Left onto dirt road.  Proceed .9 miles to Gate.</t>
  </si>
  <si>
    <t>Glen Burn Coal Extraction</t>
  </si>
  <si>
    <t>Coal Twp.</t>
  </si>
  <si>
    <t>Morningstar</t>
  </si>
  <si>
    <t>Tjs Mining Inc</t>
  </si>
  <si>
    <t>Cresson</t>
  </si>
  <si>
    <t>31 South</t>
  </si>
  <si>
    <t>P24652</t>
  </si>
  <si>
    <t>Little R Inc</t>
  </si>
  <si>
    <t>360898903503</t>
  </si>
  <si>
    <t>From Clearfield, take Route 153N to Route 219, turn right onto Route 219 and right again onto Kersey Road, 3 miles,left onto township road.</t>
  </si>
  <si>
    <t>C16065</t>
  </si>
  <si>
    <t>Michael  Scopelliti</t>
  </si>
  <si>
    <t>P24666</t>
  </si>
  <si>
    <t>Centralia Mining</t>
  </si>
  <si>
    <t>000008684</t>
  </si>
  <si>
    <t>Summersville</t>
  </si>
  <si>
    <t>Donely Strip</t>
  </si>
  <si>
    <t>FROM CLEARFIELD - TAKE RT 153S TO RT 53 FOR 1 MILE - TAKE TWP RD 650 FOR 2 MILES - HAUL ROAD IS ON RIGHT.</t>
  </si>
  <si>
    <t>Ondo Extension Mine</t>
  </si>
  <si>
    <t>000394198</t>
  </si>
  <si>
    <t>2 3/4 mile NW of Brush Valley, off T-760 (Snyder Rd)</t>
  </si>
  <si>
    <t>American Compliance Coal Mines</t>
  </si>
  <si>
    <t>0050086</t>
  </si>
  <si>
    <t>American Compliance Coal Inc</t>
  </si>
  <si>
    <t>1.5mi SE of Osceola Mills, PA</t>
  </si>
  <si>
    <t>Gillhouser Run Mine</t>
  </si>
  <si>
    <t>000413873</t>
  </si>
  <si>
    <t>422 E to Strongstown - right on 403 S 1 mile right on Shortcut Road - right onto Cameron Road 1/4 mile onto Factory Hollow Rd - stay straight to site.</t>
  </si>
  <si>
    <t>Centralia Stripping</t>
  </si>
  <si>
    <t>Approximately 1 mile southwest of State Route 61 - Borough of Centralia</t>
  </si>
  <si>
    <t>Palmerton Mine</t>
  </si>
  <si>
    <t>1.25 miles southeast of Black Lick PA off SR 2013</t>
  </si>
  <si>
    <t>Black Lick</t>
  </si>
  <si>
    <t>Colona Transfer, LP</t>
  </si>
  <si>
    <t>0040472</t>
  </si>
  <si>
    <t>Mark  McClymonds</t>
  </si>
  <si>
    <t>0050019</t>
  </si>
  <si>
    <t>From Monaca Rt. 51 S to end of town turn L on Riverroad, at end of road.</t>
  </si>
  <si>
    <t>0040480</t>
  </si>
  <si>
    <t>Sam W  Tiche</t>
  </si>
  <si>
    <t>0052244</t>
  </si>
  <si>
    <t>Annandale Quarries Inc</t>
  </si>
  <si>
    <t>0040483</t>
  </si>
  <si>
    <t>Paul  Kondrla</t>
  </si>
  <si>
    <t>0050029</t>
  </si>
  <si>
    <t>Kondrla Excavating &amp; Hauling</t>
  </si>
  <si>
    <t>360904503501</t>
  </si>
  <si>
    <t>Head north on Shamrock Rd/T415 toward US-19 S. Turn right onto US-19 S. Turn left onto the ramp to Waynesburg. Merge onto I-79 S. Take exit 14 for PA-21 E toward Masontown. Turn left onto PA-21 E. Turn right onto US-119 S/Morgantown St. Continue to follow US-119 S. The mine is approximately 1 Mile South of Smithfield on RT. 119.  The mine is on the right hand side.  The mine is backfilled an seeded.</t>
  </si>
  <si>
    <t>Smithfield; Nickelson Township</t>
  </si>
  <si>
    <t>Zelenske Mine</t>
  </si>
  <si>
    <t>000082959</t>
  </si>
  <si>
    <t>119 S to 22 W at New Alexandra left at light on 981 S thru Latrobe to RT 30.  Cross 30 to stop sign 981 bears right go straight to RT 130 at Lycipous.  Turn left on 130 to Possum Hollow Road.  Turn left on Possum Hollow job site 1-l/2 miles on right.</t>
  </si>
  <si>
    <t>Fundis</t>
  </si>
  <si>
    <t>0040578</t>
  </si>
  <si>
    <t>Curtis J  McClintock</t>
  </si>
  <si>
    <t>0050142</t>
  </si>
  <si>
    <t>Tom Cat Coal</t>
  </si>
  <si>
    <t>000098509</t>
  </si>
  <si>
    <t>Take St 3008 from New Centerville to Coalyard Road; turn left 1/4 mile</t>
  </si>
  <si>
    <t>Mt Morris Surface Mine</t>
  </si>
  <si>
    <t>Patriot Mining Company LLC</t>
  </si>
  <si>
    <t>000088094</t>
  </si>
  <si>
    <t>1.7 miles E of Mt. Morris I79 Interchange</t>
  </si>
  <si>
    <t>Bigler Prep Plant</t>
  </si>
  <si>
    <t>000491556</t>
  </si>
  <si>
    <t>Approximately 1/2 mi NE &amp; 1/4 West of Bigler,PAon RT 322</t>
  </si>
  <si>
    <t>Hazleton Site</t>
  </si>
  <si>
    <t>One mile north of Beaver Meadows on SR 093</t>
  </si>
  <si>
    <t>Huskin Mine</t>
  </si>
  <si>
    <t>000466985</t>
  </si>
  <si>
    <t>Take 219 South, to 403 South through Hollsopple, turn left onto Ridge Road to stop sign, turn left onto School Road, go 1/4 mile and turn right onto Huskin Road, job entrance is approximately 1 mile on right.</t>
  </si>
  <si>
    <t>Crucible Mine</t>
  </si>
  <si>
    <t>Mather Recovery Systems, LLC</t>
  </si>
  <si>
    <t>000264957</t>
  </si>
  <si>
    <t>1/2 mile north of Crucible on SR 1017</t>
  </si>
  <si>
    <t>Crucible</t>
  </si>
  <si>
    <t>Game Commission Bank</t>
  </si>
  <si>
    <t>Meadowbrook Coal Co. Inc.</t>
  </si>
  <si>
    <t>000135684</t>
  </si>
  <si>
    <t>1/2 mile west of Wiconisco</t>
  </si>
  <si>
    <t>Shearer  Mine</t>
  </si>
  <si>
    <t>000425274</t>
  </si>
  <si>
    <t>I79 South to 21 East to Uniontown.  Right on 119 North.  Follow 119 North to 982.   Take 982 to 31.  Right on 31 to top of 3 mile hill.  Right on Bear Rocks Road to Chearsay Road.  Left on Cheany Road.  Mine on right.</t>
  </si>
  <si>
    <t xml:space="preserve">Kuperavage Ent Inc/TA Tuscarora Coal </t>
  </si>
  <si>
    <t>Kuperavage Ent Inc/Tuscarora Coal Co</t>
  </si>
  <si>
    <t>000538527</t>
  </si>
  <si>
    <t>State Route 61 South to US 209 North.  Left on Main St. in Middleport, Right on Coal St, go approximately 1 mile, turn left on Blacktop RD.  Proceed to Preparation Plant follow haul RD to the Left to Strip Mine.</t>
  </si>
  <si>
    <t>Mark P. Shingara Coal</t>
  </si>
  <si>
    <t>000062934</t>
  </si>
  <si>
    <t>4 miles north of Trevorton, PA</t>
  </si>
  <si>
    <t>Wilkinson Mine</t>
  </si>
  <si>
    <t>0040692</t>
  </si>
  <si>
    <t>Chester J  Winters</t>
  </si>
  <si>
    <t>0050296</t>
  </si>
  <si>
    <t>TCNC Industries</t>
  </si>
  <si>
    <t>3 mile West of Mt. Pleasant, PA</t>
  </si>
  <si>
    <t>AKS #1</t>
  </si>
  <si>
    <t>0050256</t>
  </si>
  <si>
    <t>Millwood Development, Inc.</t>
  </si>
  <si>
    <t>000130644</t>
  </si>
  <si>
    <t>Just off Rte 819 in Slickville, PA.  Behind American Legion Club.  Pit (002) 119 S to Youngwood, past Youngwood Community College to 819.  Turn right to 4-way, straight thru across turnpike, turn right on Frye Hollow Road.  Approximately 1 mile turn left on Hurst Road to site.</t>
  </si>
  <si>
    <t>Perkey Surface Mine</t>
  </si>
  <si>
    <t>Robbie Coal and Fuel, Inc.</t>
  </si>
  <si>
    <t>Rt. 119S from New Stanton to Rt. 31W Tarrs to Perkey Farm</t>
  </si>
  <si>
    <t>Mahanoy Site</t>
  </si>
  <si>
    <t>Stoudt's Ferry Preparation Co. Inc.</t>
  </si>
  <si>
    <t>000516215</t>
  </si>
  <si>
    <t>Take PA 61 South towards St. Clair.  Turn left onto W. Hancock Street, SR 1006, continue on Burma Road for 5 mile.  Facility is on left.</t>
  </si>
  <si>
    <t>0053689</t>
  </si>
  <si>
    <t>Jefferson  Martin; Susan  Deikman</t>
  </si>
  <si>
    <t>0064163</t>
  </si>
  <si>
    <t>Cruz Bay Trading Inc</t>
  </si>
  <si>
    <t>000186722</t>
  </si>
  <si>
    <t>2 miles of Ray St. Williamstown, PA</t>
  </si>
  <si>
    <t>Whitetail #1</t>
  </si>
  <si>
    <t>0050222</t>
  </si>
  <si>
    <t>Whitetail Contracting</t>
  </si>
  <si>
    <t>000121222</t>
  </si>
  <si>
    <t>Take Route 879 to Curwensville, make a left at red light.  Continue approximately 2-3 miles to 287 Bloomington Avenue Extension.</t>
  </si>
  <si>
    <t>Rossmoyne No. 1 Mine</t>
  </si>
  <si>
    <t>000273870</t>
  </si>
  <si>
    <t>Follow 119 North to Home, PA, take 85 West to 210 North, stay on route 210 North for 2.7 miles to Mahoning, turn left on Mahony Road, go .2 miles, haul road is on the right.</t>
  </si>
  <si>
    <t>Home</t>
  </si>
  <si>
    <t>Berguson</t>
  </si>
  <si>
    <t>0040769</t>
  </si>
  <si>
    <t>Edward J  Signor; Robert A  Signor</t>
  </si>
  <si>
    <t>0050385</t>
  </si>
  <si>
    <t>Signor Brothers Contracting</t>
  </si>
  <si>
    <t>000005983</t>
  </si>
  <si>
    <t>Rt. business 15 to SR 2016W to vlge of Arnot, 2nd rd to right Aspen.</t>
  </si>
  <si>
    <t>Arnot</t>
  </si>
  <si>
    <t>000131318</t>
  </si>
  <si>
    <t>Pa 61 South to Pottsville.  Turn left at light onto Mauch Chunk Street, continue on 209 North.  Job site is 3/4 mile South of Tamaqua on SR 209.</t>
  </si>
  <si>
    <t>Yorktown Operation East</t>
  </si>
  <si>
    <t>P08846</t>
  </si>
  <si>
    <t>South Tamaqua Coal Pockets, Inc.</t>
  </si>
  <si>
    <t>000005151</t>
  </si>
  <si>
    <t>Rt. 309, 1/4 mile north of the Luzerne/Carbon county line.</t>
  </si>
  <si>
    <t>Hazle Township</t>
  </si>
  <si>
    <t>Yorktown Operation West</t>
  </si>
  <si>
    <t>Wilbur White Coal Co., Inc.</t>
  </si>
  <si>
    <t>Benezette Operation</t>
  </si>
  <si>
    <t>000323902</t>
  </si>
  <si>
    <t>Take I-80 west to 153 North, Turn right onto 255 North to Byrnedale, remain on 255 North 2.2 miles to top of hill, turn left onto old byrnedale road (TR 421) 0.6 miles, go straight onto Red Oak Road to mine entrance.</t>
  </si>
  <si>
    <t>Benezette</t>
  </si>
  <si>
    <t>Genie Stripping</t>
  </si>
  <si>
    <t>0096251</t>
  </si>
  <si>
    <t>Timber Coal Company, LLC</t>
  </si>
  <si>
    <t>000340935</t>
  </si>
  <si>
    <t>Route 61 North to I-81 South.   Take Exit 107 toward Tower City.  Follow 209 through Joliett, make a right onto Tower Street.  Turn left at stop sign onto Main Street.  Take a left at stop sign in GoodSprings.  Mine is on left 2 miles left of GoodSprings.</t>
  </si>
  <si>
    <t>Mountain Side Mine</t>
  </si>
  <si>
    <t>0040911</t>
  </si>
  <si>
    <t>Pete  Shingara Jr; Clinton M  Wynn</t>
  </si>
  <si>
    <t>0050550</t>
  </si>
  <si>
    <t>Mountain Side Coal Co.</t>
  </si>
  <si>
    <t>000024545</t>
  </si>
  <si>
    <t>3 1/2 miles south of Trevorton off RR 2044</t>
  </si>
  <si>
    <t>New Philadelphia Stripping</t>
  </si>
  <si>
    <t>W. T. Fetterolf Coal Co.</t>
  </si>
  <si>
    <t>Rt 209 west end of New Philadelphia, north of Shewohis oil</t>
  </si>
  <si>
    <t>Bigler Rail Loadout</t>
  </si>
  <si>
    <t>000053771</t>
  </si>
  <si>
    <t>1/2 mi. North of Brockway off Route 219</t>
  </si>
  <si>
    <t>Allen No. 1 Surface Mine</t>
  </si>
  <si>
    <t>0040965</t>
  </si>
  <si>
    <t>John J  Allen; William D  Allen</t>
  </si>
  <si>
    <t>0050619</t>
  </si>
  <si>
    <t>Allen Excavating &amp; Trucking Co., Inc.</t>
  </si>
  <si>
    <t>SR-981 S. from Mount Pleasant for approx. 2 mi., right onto T-747</t>
  </si>
  <si>
    <t>ALVERTON</t>
  </si>
  <si>
    <t>GLR #2</t>
  </si>
  <si>
    <t>GLR Mining, Inc.</t>
  </si>
  <si>
    <t>Rt. 219S to Mahaffey, turn right on SR 3009 - 7 miles, turn right on T355.  Job on right side just past large radio tower.</t>
  </si>
  <si>
    <t>MAHAFFEY</t>
  </si>
  <si>
    <t>0041679</t>
  </si>
  <si>
    <t>Daniel J  Joy</t>
  </si>
  <si>
    <t>0051247</t>
  </si>
  <si>
    <t xml:space="preserve">J J &amp; W Coal </t>
  </si>
  <si>
    <t>000060906</t>
  </si>
  <si>
    <t>West of Tremont off route 209 at   Biglots warehouse.</t>
  </si>
  <si>
    <t>Laurel Sand and Stone Inc</t>
  </si>
  <si>
    <t>0050967</t>
  </si>
  <si>
    <t>Laurel Sand &amp; Stone Incorporated</t>
  </si>
  <si>
    <t>000514597</t>
  </si>
  <si>
    <t>8 miles west of Ebensburg off Rt 22</t>
  </si>
  <si>
    <t>MUNDYS CORNER</t>
  </si>
  <si>
    <t>JOB 123</t>
  </si>
  <si>
    <t>P24412</t>
  </si>
  <si>
    <t>LAUREL ENERGY L P</t>
  </si>
  <si>
    <t>2.3 miles NE of Echo, PA off T-531</t>
  </si>
  <si>
    <t>ECHO</t>
  </si>
  <si>
    <t>Myers and Supko</t>
  </si>
  <si>
    <t>0041505</t>
  </si>
  <si>
    <t>Michael  Supko</t>
  </si>
  <si>
    <t>0051124</t>
  </si>
  <si>
    <t>Myers &amp; Supko</t>
  </si>
  <si>
    <t>000306527</t>
  </si>
  <si>
    <t>Route 53 South from Osceola Mills approximately one mine, turn right on SR 2014, approximately 4/10 of a mile, turn right onto mine road.</t>
  </si>
  <si>
    <t>No. 6 Bank</t>
  </si>
  <si>
    <t>Devil's Hole, Inc.</t>
  </si>
  <si>
    <t>000014760</t>
  </si>
  <si>
    <t>1/4 mile east of Lansford, Rte. 209</t>
  </si>
  <si>
    <t>000540670</t>
  </si>
  <si>
    <t xml:space="preserve">From Indiana FO, take 119S to US422E to US271S.  Continue on 271S thru Nanty Glo.  Turn left on Pike Rd.,(Skat Gas Station). Continue to SR3034 (on right just past Martin Marine). Continue SR3034 approx. 2.6 miles.  Mine is at bottom of hill to the right.  </t>
  </si>
  <si>
    <t>Summerhill, PA</t>
  </si>
  <si>
    <t>Griffen Site</t>
  </si>
  <si>
    <t>0051149</t>
  </si>
  <si>
    <t>TJ Enterprise</t>
  </si>
  <si>
    <t>Masontown PA 1/2 mile</t>
  </si>
  <si>
    <t>Red Oak Mining Co.</t>
  </si>
  <si>
    <t>3 mi South of Westover - Rt. 36</t>
  </si>
  <si>
    <t>Sherpa Mining</t>
  </si>
  <si>
    <t>0041427</t>
  </si>
  <si>
    <t>Andrew J  Hewitson</t>
  </si>
  <si>
    <t>0051063</t>
  </si>
  <si>
    <t>Sherpa Mining Contractors, Inc.</t>
  </si>
  <si>
    <t>000474258</t>
  </si>
  <si>
    <t>219 South to SR403 to SR601.  Take Ridge Road from Holsopple approx 3 miles.  Turn Left at sharp corner onto Benny Road for 1 miles to mine office.  Multiple Pits - reference ground control plans for direction to pits.</t>
  </si>
  <si>
    <t>0052529</t>
  </si>
  <si>
    <t>MT. TABOR MINE</t>
  </si>
  <si>
    <t>Gary C. Doverspike</t>
  </si>
  <si>
    <t>The mine site is situated in Redbank Twp., Armstrong Co., directly northwest of Mt. Tabor, PA on the west side of T-784 &amp; north of T-641.  It is situated on the 7 1/2 mil Dayton Quaderngle</t>
  </si>
  <si>
    <t>REDBANK TOWNSHIP</t>
  </si>
  <si>
    <t>000386525</t>
  </si>
  <si>
    <t>1.8 miles east of Kittanning Bypass turn south off 422 onto Theater Road.  Follow Theater Road for 0.4 miles</t>
  </si>
  <si>
    <t>KITTANNING</t>
  </si>
  <si>
    <t>0104087</t>
  </si>
  <si>
    <t>Harris Coal Co.</t>
  </si>
  <si>
    <t>000202138</t>
  </si>
  <si>
    <t>Head west from Tremont, PA on Rte. 25.  Travel Rte. 25 approx. 10 miles until you reach Bear Valley Road. Continue west another six miles.</t>
  </si>
  <si>
    <t>Clearfield Tipple</t>
  </si>
  <si>
    <t>000264719</t>
  </si>
  <si>
    <t>Clearfield, PA - Take 879 North for 1.5 miles.  Tipple is located across from truck stop along 879 North</t>
  </si>
  <si>
    <t>Sharp Mtn Stripping</t>
  </si>
  <si>
    <t>J J &amp; W Coal</t>
  </si>
  <si>
    <t>000044641</t>
  </si>
  <si>
    <t>Route 209 south to Llewellyn-turn left on Shober St.  Mine is 2.4 miles past Good Intent Fire Co.</t>
  </si>
  <si>
    <t>Marvine Bank/Dickson City Bank</t>
  </si>
  <si>
    <t>N&amp;B Enterprises</t>
  </si>
  <si>
    <t>000143136</t>
  </si>
  <si>
    <t>Take Dickson City exit off I-81.  Job site located next to recycling center.</t>
  </si>
  <si>
    <t>Buck Mt. Slope</t>
  </si>
  <si>
    <t>R &amp; K Coal Co.</t>
  </si>
  <si>
    <t>One mile west of Good Spring, North of Rt. 209.</t>
  </si>
  <si>
    <t>Bertovich GFCC Site</t>
  </si>
  <si>
    <t>0051252</t>
  </si>
  <si>
    <t>Ray Eberhart Jr.</t>
  </si>
  <si>
    <t>000060628</t>
  </si>
  <si>
    <t>2 miles-South of Masontown, PA on Route 166</t>
  </si>
  <si>
    <t xml:space="preserve">Jett #2 Stripping </t>
  </si>
  <si>
    <t>C12179</t>
  </si>
  <si>
    <t>Joseph P  Cromyak; Dorothy A  Cromyak</t>
  </si>
  <si>
    <t>P17281</t>
  </si>
  <si>
    <t>Jett Contracting Co.</t>
  </si>
  <si>
    <t>000535792</t>
  </si>
  <si>
    <t xml:space="preserve">Take Route 61 South to Route 209 East, travel to Middleport, PA, turn right onto SR 2005, turn right go 2 blocks, gate on left. </t>
  </si>
  <si>
    <t>Weleski Terminals, Inc.</t>
  </si>
  <si>
    <t>0042613</t>
  </si>
  <si>
    <t>Gary L  Weleski</t>
  </si>
  <si>
    <t>0051893</t>
  </si>
  <si>
    <t>Weleski Terminals</t>
  </si>
  <si>
    <t>Rt. 28 to exit 4 toward Tarentum.  First Ave. exit at Tarentum Bridge, left at first stop, left at 2nd stop - operation on left.</t>
  </si>
  <si>
    <t>T.J.S. No. 5 Mine</t>
  </si>
  <si>
    <t>000184203</t>
  </si>
  <si>
    <t>Take SR 210 South off of SR 422.  Go 3.8 Miles on 210 to SR 56/156 turn right onto 56 west/156 south and go 2.1 miles.  Mine access road will be on the right side</t>
  </si>
  <si>
    <t>Pittsburgh Project</t>
  </si>
  <si>
    <t>0042263</t>
  </si>
  <si>
    <t>Timothy C  Albanese</t>
  </si>
  <si>
    <t>0051666</t>
  </si>
  <si>
    <t>PDG Land Development, Inc.</t>
  </si>
  <si>
    <t>Pittsburgh:  East Carson Street to Glass Run Road, Glass Run Road 3/4 mi to old Schoenberger Road which is now mine entrance</t>
  </si>
  <si>
    <t>Job 127</t>
  </si>
  <si>
    <t>1.3 miles S.E. of Brandy Camp, PA off SR 219</t>
  </si>
  <si>
    <t>Neiswonger Strips</t>
  </si>
  <si>
    <t>0152361</t>
  </si>
  <si>
    <t>Clyde Holding Inc</t>
  </si>
  <si>
    <t>0051406</t>
  </si>
  <si>
    <t>Neiswonger Construction, Inc.</t>
  </si>
  <si>
    <t>000358861</t>
  </si>
  <si>
    <t>Northeast on Butler Road 1 mile.  Right onto South Water Street.  Left onto US422 Indiana and continue 9.7 miles. Right onto Cherry Run Road for 1.1 miles. Stay left on Cherry Run Road 1.1 miles.  Right on haul road and follow 0.1 mile to Cherry Run Mine</t>
  </si>
  <si>
    <t>Toby Township</t>
  </si>
  <si>
    <t>Toby Mine</t>
  </si>
  <si>
    <t>Hepburnia Coal Company</t>
  </si>
  <si>
    <t>000060858</t>
  </si>
  <si>
    <t>2.5 miles southwest of Kersey, PA on SR 2005 (South of Coal Hollow)</t>
  </si>
  <si>
    <t>No. 2 Mine</t>
  </si>
  <si>
    <t>000216892</t>
  </si>
  <si>
    <t>219 to Salisbury, 669 to Springs to Hamilton Road to Niverton Road</t>
  </si>
  <si>
    <t>Springs, PA  15558</t>
  </si>
  <si>
    <t>000284788</t>
  </si>
  <si>
    <t>Route 61 North to I-81 South.  Take Exit 107 toward Tower City.  Follow 209 through Joliett.  Make a right onto Tower Street, turn left onto Main Street.  Follow to stop sign in GoodSprings.  Mine is 2 miles West of GoodSprings on left.</t>
  </si>
  <si>
    <t>Lee Coal Contracting Inc</t>
  </si>
  <si>
    <t>0052892</t>
  </si>
  <si>
    <t>Lee Coal Contracting Inc.</t>
  </si>
  <si>
    <t>000175920</t>
  </si>
  <si>
    <t>From Clearfield go east on I-80 to Exit 132 (Kylertown) make right hand turn onto Route 53.  Go 200 yards make a left onto Haul Road Follow approximately 1 mile</t>
  </si>
  <si>
    <t>Winburne</t>
  </si>
  <si>
    <t>Kellar #1</t>
  </si>
  <si>
    <t>0042333</t>
  </si>
  <si>
    <t>John R  Kellar</t>
  </si>
  <si>
    <t>Kellar Augering Inc</t>
  </si>
  <si>
    <t>000534373</t>
  </si>
  <si>
    <t>From Clearfield office take 879 East past Shawville to Lecontes Mills, go 1.73 miles and turn left which begins the mine permit haul road. Pit is 1.4 miles on the left.</t>
  </si>
  <si>
    <t>Lecontes Mills</t>
  </si>
  <si>
    <t>Coleraine Operation</t>
  </si>
  <si>
    <t>Rossi Excavating Co.</t>
  </si>
  <si>
    <t>000143969</t>
  </si>
  <si>
    <t>Approximately 2 1/4 miles west of Beaver Meadows on SR 4004 on the left</t>
  </si>
  <si>
    <t xml:space="preserve">Rausch Creek Coal Mining Branchdale LLC </t>
  </si>
  <si>
    <t>0161314</t>
  </si>
  <si>
    <t>Rausch Creek Coal Mining Branchdale LLC</t>
  </si>
  <si>
    <t>000484029</t>
  </si>
  <si>
    <t>Route PA 61 South towards Pottsville, take right at light onto Nichols Street.  Take Left at stop sign onto North Center Street.  Make right onto West Market Street (209).  Continue on 209 South to Branchdale, make right onto Sport Hill St. at Fire Company travel .7 mile make left onto mine road.</t>
  </si>
  <si>
    <t>Locustdale Strip Mine</t>
  </si>
  <si>
    <t>W T Fetterolf Coal Co</t>
  </si>
  <si>
    <t>000105281</t>
  </si>
  <si>
    <t>1/2 Mile West Of Locustdale Off Route 54</t>
  </si>
  <si>
    <t>Kaltenbaugh Job</t>
  </si>
  <si>
    <t>C15843</t>
  </si>
  <si>
    <t>Severstal Resources</t>
  </si>
  <si>
    <t>0054138</t>
  </si>
  <si>
    <t>Elk Lick Energy, Inc.</t>
  </si>
  <si>
    <t>South of SR 4025 (Ralphton Road); west of the town of Ralphton</t>
  </si>
  <si>
    <t>BAM Auger 3</t>
  </si>
  <si>
    <t>Bundy Auger Mining, Inc</t>
  </si>
  <si>
    <t>000527950</t>
  </si>
  <si>
    <t>The aug is located at the Hominy #2 Surface Mine on Snow Hill Road.</t>
  </si>
  <si>
    <t>Quinwood</t>
  </si>
  <si>
    <t>Auger 3152</t>
  </si>
  <si>
    <t>0042561</t>
  </si>
  <si>
    <t>Robert E  Elkin</t>
  </si>
  <si>
    <t>0051858</t>
  </si>
  <si>
    <t>E E &amp; S Auger Mining Inc</t>
  </si>
  <si>
    <t>000519629</t>
  </si>
  <si>
    <t>from Johnstown FO, take Rt. 219S to Rt.30.  Rt. 30W for 0.3 miles and turn left.  Go approx. 300 feet and turn right.  stay on this road for 2-3 miles.  job haul road will be on the left.</t>
  </si>
  <si>
    <t>Ralphton, PA</t>
  </si>
  <si>
    <t>Auger No 3174</t>
  </si>
  <si>
    <t>000081704</t>
  </si>
  <si>
    <t>Equipment moved to shop for maintenance Rt. 119 N. from Indiana to Rt 85 West - 3 Mi. left onto Ambrose Road</t>
  </si>
  <si>
    <t>Auger No 3132</t>
  </si>
  <si>
    <t>000410583</t>
  </si>
  <si>
    <t>119S to 56E toward Armagh then 22 E to the first blinker light turn left onto Chickaree Hill Road 1/4 mile Mine Road on right.</t>
  </si>
  <si>
    <t>3163</t>
  </si>
  <si>
    <t>E.E. &amp; S. Auger Mining Inc.</t>
  </si>
  <si>
    <t>000499854</t>
  </si>
  <si>
    <t>US 422 east to 219 South to Rt 30 exit. Turn right onto rt 30 and travel to Jenners, turn left onto Rt 601 S. Proceed on 601 for approx. 2 miles and turn left at onto SR4025, in 300 ft bear left onto T546.</t>
  </si>
  <si>
    <t>0071213</t>
  </si>
  <si>
    <t>Jason  Miller</t>
  </si>
  <si>
    <t>0084425</t>
  </si>
  <si>
    <t>J C Drilling &amp; Ditching</t>
  </si>
  <si>
    <t>000387201</t>
  </si>
  <si>
    <t>From Indiana Field Office take RT 422 West approx. 10 miles to Girtty Road. Turn left on Girtty Road; go approx. 5 miles, turn right at T in road. Go 1 mile turn left on Lime Plant Road (T-518). Job is at the end of Lime Plant Road.</t>
  </si>
  <si>
    <t>Central Preparation Plant</t>
  </si>
  <si>
    <t>0042569</t>
  </si>
  <si>
    <t>Clifford C  Wise</t>
  </si>
  <si>
    <t>0051863</t>
  </si>
  <si>
    <t>General Trade Corporation</t>
  </si>
  <si>
    <t>From Pittsburgh travel the Parkway East to Route 22 East to Route 259 South.  The site is located directly across from the Conemaugh Power Station.  Distance is approximately 50 miles</t>
  </si>
  <si>
    <t>West Wheatfield Township</t>
  </si>
  <si>
    <t>Keystone East</t>
  </si>
  <si>
    <t>000157236</t>
  </si>
  <si>
    <t>from rt 422 west, turn rt onto rt 210;approx. 2 mis turn rt onto copper valley rd; approx. 1 mi, mine on rt</t>
  </si>
  <si>
    <t>0051917</t>
  </si>
  <si>
    <t>CCC Augering, Inc.</t>
  </si>
  <si>
    <t>000413131</t>
  </si>
  <si>
    <t>Right on 879, left on Rt. 153, Past the state correctional facility turn left onto Hale road. 3 miles to haul road on the left.</t>
  </si>
  <si>
    <t>Auger I</t>
  </si>
  <si>
    <t>0057289</t>
  </si>
  <si>
    <t>Dianne M  Brocious</t>
  </si>
  <si>
    <t>0068203</t>
  </si>
  <si>
    <t>Brocious Coal Augering LLC</t>
  </si>
  <si>
    <t>000184904</t>
  </si>
  <si>
    <t xml:space="preserve">Indiana PA take route 119 north toward Punxsutawney PA.  Make a left onto route 436 and travel 2 miles.  Make left onto route 36 north for approx. 1 miles and turn left onto route 536 west.  Travel 13 miles to SR route 3011, turn left go 1 mile to Five Points used cars.  Make a left onto haul road.  </t>
  </si>
  <si>
    <t>000146718</t>
  </si>
  <si>
    <t>RT 422 east to RT 553 to Nicktown.  Stay on RT 553 thru Nicktown approximately 2 miles turn left on T-522.  Approx. 300 yards turn right, job site is approx. 1-l/2 miles down Twp. road on left.</t>
  </si>
  <si>
    <t>3200</t>
  </si>
  <si>
    <t>000321697</t>
  </si>
  <si>
    <t>Take I-79 Fairmont exit(136). Turn left (Rt.273N). Cross Bridge into Fairmont. Turn left 250N. 2 miles turn right into Barrackville Rd &amp; go 6miles. Turn right after one lane bridge. Go Thru Grant Town. Auger at Plant.</t>
  </si>
  <si>
    <t>Grant Town</t>
  </si>
  <si>
    <t xml:space="preserve">3166 </t>
  </si>
  <si>
    <t>000460434</t>
  </si>
  <si>
    <t>Travel 6 miles on US23 North then right onto Cavenger Hollow Road, mine entrance is straight ahead.</t>
  </si>
  <si>
    <t>Pound</t>
  </si>
  <si>
    <t>3125</t>
  </si>
  <si>
    <t>000299233</t>
  </si>
  <si>
    <t>119 S. to Friday Branch Road.  Whitesburg Friday Branch Mine.</t>
  </si>
  <si>
    <t>3135</t>
  </si>
  <si>
    <t>FROM KITTANNING RT 85 E THEN GO RIGHT ON THE MARGARET ROAD.  GO LEFT ON THE GASTOWN ROAD TO CREEK ROAD, WHICH WILL BE THE 3RD RIGHT. GO 75 YARDS AND TURN RIGHT INTO OUR SHOP.</t>
  </si>
  <si>
    <t>3130</t>
  </si>
  <si>
    <t>000361625</t>
  </si>
  <si>
    <t>From Clearfield, take Route 153 N. to Brockport. At the intersection of Rt. 153 and Rt. 219, turn left on 219 S. for .7 miles. Turn right onto Marchori Road. Travel .8 miles to haulroad entrance on left.</t>
  </si>
  <si>
    <t>3169</t>
  </si>
  <si>
    <t>000168786</t>
  </si>
  <si>
    <t>Auger is located at Appolo Fuels</t>
  </si>
  <si>
    <t>3140</t>
  </si>
  <si>
    <t>000499660</t>
  </si>
  <si>
    <t>Rt 56 to Rt 219 to Meyersdale. Take Maple Valley Road 4 miles to Bear Run Road.</t>
  </si>
  <si>
    <t>Hays Mill</t>
  </si>
  <si>
    <t>3177</t>
  </si>
  <si>
    <t>FROM KITTANNING TAKE RT 85 E TO A RIGHT TURN ONTO THE MARGARET RD TO A LEFT TURN ONTO THE GASTOWN RD TO A RIGHT TURN ONTO CREEK RD, GO 75 YARDS AND TURN RIGHT INTO OUR SHOP.</t>
  </si>
  <si>
    <t>3147</t>
  </si>
  <si>
    <t>000248233</t>
  </si>
  <si>
    <t>@ Appolo Fuels</t>
  </si>
  <si>
    <t>000211170</t>
  </si>
  <si>
    <t>From Indiana, take 286 to Clymer to light make a left onto 403 go thru Dixonville. Pass Wesleyan School on left. Go 1,000 feet make a right onto Dixonville Rd., go approx 3 miles and turn right onto Pinevale Rd, go 1 mile and make left onto Sheesley Rd. Go .4 miles to mine road.</t>
  </si>
  <si>
    <t>Falls Creek Auger Crew - 1</t>
  </si>
  <si>
    <t>Falls Creek Energy Co. Inc.</t>
  </si>
  <si>
    <t>000232644</t>
  </si>
  <si>
    <t>From Elderton at the intersection of SR 422 and SR 210, take SR 210 South; go 3.8 miles on 210 to SR 56/156, turn right onto 56W/156S and 2.1 miles; mine access road on the right side of road</t>
  </si>
  <si>
    <t>Falls Creek Auger Crew - 2</t>
  </si>
  <si>
    <t>Falls Creek Energy Co., Inc.</t>
  </si>
  <si>
    <t>000090593</t>
  </si>
  <si>
    <t>Route 422 East, right at Cherry Run Road, 4 miles, job on left</t>
  </si>
  <si>
    <t>Scurfield Tipple</t>
  </si>
  <si>
    <t>0051955</t>
  </si>
  <si>
    <t>Brothersvalley Coal Sales, Inc.</t>
  </si>
  <si>
    <t>Berlin Plank Rd to Light. Make a left at light go one block and make a right and follow the road to tipple.</t>
  </si>
  <si>
    <t>Stockton Preparation Facility</t>
  </si>
  <si>
    <t>000531589</t>
  </si>
  <si>
    <t>South east corner of the Intersection of SR 3030, SR 3019 &amp; Twp 319</t>
  </si>
  <si>
    <t>0044687</t>
  </si>
  <si>
    <t>Joseph  Teodori; Terrence  Teodori</t>
  </si>
  <si>
    <t>0053920</t>
  </si>
  <si>
    <t>Teodori Enterprises</t>
  </si>
  <si>
    <t>000184468</t>
  </si>
  <si>
    <t>22-30 West to Hankey Farms exit.  978 South to North Branch Road, turn right.  Veer right on Old North Branch Road.  Mine gate is on the right.</t>
  </si>
  <si>
    <t>000384395</t>
  </si>
  <si>
    <t>Take 322W to 153N to stop light in Penfield. Turn right onto SR255 and travel approx 2 miles, turn left on Mt. Pleasant Road T522 for 1.4 miles, go straight through onto Bennett Road T524 for 1.3 miles. Job is on right.</t>
  </si>
  <si>
    <t>Cherry Tree Mine</t>
  </si>
  <si>
    <t>000420922</t>
  </si>
  <si>
    <t>Follow Shryock Road North from Stifflertown to mine entrance.</t>
  </si>
  <si>
    <t>Stifflertown</t>
  </si>
  <si>
    <t>Falls Creek Auger Crew - 3</t>
  </si>
  <si>
    <t>000397224</t>
  </si>
  <si>
    <t xml:space="preserve">Take Rt 56 East to Rt 160 South to Cairnbrook, turn right onto McGreager Avenue, turn right onto School Run Road, turn left onto Huskin Road, follow Huskin Road, mine entrance is approximately 1 mile on left. </t>
  </si>
  <si>
    <t>Cairnbrook, PA</t>
  </si>
  <si>
    <t>Neiswonger Mines</t>
  </si>
  <si>
    <t>Neiswonger Construction Inc.</t>
  </si>
  <si>
    <t>000406745</t>
  </si>
  <si>
    <t>I-79 North to 70 East - Exit 94 at Dunningsville Exit.  Right at bottom of ramp.  Then another immediate right.  Follow road to grain silo on right.  Job entrance road just before silos.</t>
  </si>
  <si>
    <t>Dunningsville</t>
  </si>
  <si>
    <t>Elizabethville Operation</t>
  </si>
  <si>
    <t>From Lykens take 209 South to Elizabethville.  Turn right on Church St.  Job is approx. 1 1/2 miles on the left.</t>
  </si>
  <si>
    <t>Zerbe 10 Mine</t>
  </si>
  <si>
    <t>Fox Coal Company Inc.</t>
  </si>
  <si>
    <t>000526513</t>
  </si>
  <si>
    <t>PA 61 North to I-81 South.  Take Exit 116 and turn right onto PA 901 West.  Turn left after Turkey Hill onto High Road.  Continue on SR 2044 through West Cameron and over mountain.  Turn right past curve onto dirt road, continue for approximately 2 miles.  (GPS coordinates:  Longitude 76 degrees, 38 minutes, 58.61 W. seconds.  Latitude 40 degrees, 46 minutes, 10.71 N. seconds)</t>
  </si>
  <si>
    <t>Mountain Lilly Job</t>
  </si>
  <si>
    <t>000131128</t>
  </si>
  <si>
    <t>1/2 Mile Off Route 42N East of Town of Aristes, PA</t>
  </si>
  <si>
    <t>Auger No 5650</t>
  </si>
  <si>
    <t>000396999</t>
  </si>
  <si>
    <t xml:space="preserve">From intersection of Rt. 219 and Rt. 30, take Rt. 30 east.  Just past Stoystown Auto Salvage yard, turn right onto Yellow Creek Road.  Go 0.3 miles.  turn right onto private haul road and go 0.83 miles to job site.  </t>
  </si>
  <si>
    <t>Blairsville, PA</t>
  </si>
  <si>
    <t>000530162</t>
  </si>
  <si>
    <t>From intersection of State Route 53 and State Route 164, Travel on Route 164 0.2 miles to the stop light. At the light, turn left onto Sonman Road. Travel on Sonman Road 0.8 mile to Portage Plant</t>
  </si>
  <si>
    <t>Job 122 Two Lick</t>
  </si>
  <si>
    <t>000061913</t>
  </si>
  <si>
    <t>0.1 mile northeast of the intersection of SR 422 and SR 954 turn left onto Risinger Road for 0.2 mile. Mine access road is on the left.</t>
  </si>
  <si>
    <t>000245924</t>
  </si>
  <si>
    <t>Route 61 South to Ashland, 54 East to Big Mine Run, make left.  Mine Entrance on left.</t>
  </si>
  <si>
    <t>No. 1 Rock Slope</t>
  </si>
  <si>
    <t>0061689</t>
  </si>
  <si>
    <t>Regina A  Constantica; Dennis K  Snyder II</t>
  </si>
  <si>
    <t>0073644</t>
  </si>
  <si>
    <t>S&amp;S Coal Co. LLC</t>
  </si>
  <si>
    <t>000149048</t>
  </si>
  <si>
    <t>4 Miles East Hegins  1/2 Mile South Off Hill Road</t>
  </si>
  <si>
    <t>Bowser Mine</t>
  </si>
  <si>
    <t>1.5 miles NW of Cowansville on the west side of Route 418.</t>
  </si>
  <si>
    <t>Lone Eagle West</t>
  </si>
  <si>
    <t>Lone Eagle Coal Co. Inc.</t>
  </si>
  <si>
    <t>000496986</t>
  </si>
  <si>
    <t>Route 61 North to I-81 South.  Take Exit 112 and make a left onto Route 25 toward Newtown.  Go 1 mile and make a left at Landfill entrance.  Go to guard shack make left just before shack and go through gate follow road for 2 miles gate on right.</t>
  </si>
  <si>
    <t>Roytown Deep Mine</t>
  </si>
  <si>
    <t>000512657</t>
  </si>
  <si>
    <t>985 South from Jennerstown PA to Sipesville PA. Turn right onto SR4001(Bakersville Edie Road). Travel about 2.7 miles to SR4013. Turn right and travel 1.6 miles to Horner Road. Left on Horner Road and travel about 1/2 miles to mine.</t>
  </si>
  <si>
    <t>Somerset, PA</t>
  </si>
  <si>
    <t>John Shingara No. 1</t>
  </si>
  <si>
    <t>John Shingara</t>
  </si>
  <si>
    <t>000360787</t>
  </si>
  <si>
    <t>Route 61 North to I-81 South.  Take Exit 116, take right onto 901 West toward Lavelle. Make a left onto High Road after Turkey Hill.  Follow High Road through West Cameron and over the mountain.  At bottom of mountain past curve, make a right onto dirt road and another right at the split.</t>
  </si>
  <si>
    <t>New Castle Job</t>
  </si>
  <si>
    <t>0053393</t>
  </si>
  <si>
    <t>Larry Fahr Coal Company</t>
  </si>
  <si>
    <t>000248234</t>
  </si>
  <si>
    <t>South 153 to intersection of Sanborn, West Decatur. Take left, go 2 miles, job on left.</t>
  </si>
  <si>
    <t>Continental Three Site</t>
  </si>
  <si>
    <t>0045107</t>
  </si>
  <si>
    <t>James V  Filiaggi Jr</t>
  </si>
  <si>
    <t>0054376</t>
  </si>
  <si>
    <t>Dunkard Disposal Corporation</t>
  </si>
  <si>
    <t>000149610</t>
  </si>
  <si>
    <t>2 Miles west of Uniontown, PA</t>
  </si>
  <si>
    <t>Brockton Slope</t>
  </si>
  <si>
    <t>0065211</t>
  </si>
  <si>
    <t>Randy  Rothermel Jr</t>
  </si>
  <si>
    <t>0077664</t>
  </si>
  <si>
    <t>Mountain Valley Mining</t>
  </si>
  <si>
    <t>000128959</t>
  </si>
  <si>
    <t>700' South of Brockton on the Brockton Kaska Road</t>
  </si>
  <si>
    <t>Bertovich Surface Mine</t>
  </si>
  <si>
    <t>0044777</t>
  </si>
  <si>
    <t>David L  Patterson Jr</t>
  </si>
  <si>
    <t>0053981</t>
  </si>
  <si>
    <t>David L Patterson Jr</t>
  </si>
  <si>
    <t>000391797</t>
  </si>
  <si>
    <t>286 west to Slickville, turn left at Bee's Gun Shop, go straight to stop sign, make left on 819, right at Y on Story road, travel approx. 1.4 mile, haul road on right before bridge and water reservoir.</t>
  </si>
  <si>
    <t>Schreckengost</t>
  </si>
  <si>
    <t>Opal Industries, Inc.</t>
  </si>
  <si>
    <t>000167838</t>
  </si>
  <si>
    <t>From Indiana - Take Rt. 119N to Punxsutawney.  Then take Rt. 36N approximately 3 miles to Rt. 536W.  Follow 536W to village of Ringgold (approximately 10 miles).  Turn left at intersection.  Go approximately 1 mile, turn right onto Schreckengost Road (TR 310).  Go approximately 1 mile to Sherry Hallow Road (TR 302) - turn left.  Job road will be on right - approximately 1/4 mile.</t>
  </si>
  <si>
    <t>Job 119</t>
  </si>
  <si>
    <t>Armstrong Co Surface</t>
  </si>
  <si>
    <t>000221243</t>
  </si>
  <si>
    <t>Take 268 north to Route 4019; go 1-1/2 miles to Montgomery Road; turn left on Montgomery Road; go 1 mile; turn left on Pit 001-0 haul road</t>
  </si>
  <si>
    <t>0063231</t>
  </si>
  <si>
    <t>Julian T  Hammond</t>
  </si>
  <si>
    <t>0088424</t>
  </si>
  <si>
    <t>Hammond Mining Company Inc</t>
  </si>
  <si>
    <t>000357323</t>
  </si>
  <si>
    <t>Rt. 209 N. turn left at Middleport Post Office.  Go to stop sign, turn right.  Travel approx. 1 mile and turn left at Tuscarora Coal Co. sign.  Travel approx. 1/4/ mile, white gate on right side.</t>
  </si>
  <si>
    <t>Lowry Mine</t>
  </si>
  <si>
    <t>000540671</t>
  </si>
  <si>
    <t>1 Mile South of Route 422 (6th Street Exit) on Route 954 mine is on the left before Yellow Creek</t>
  </si>
  <si>
    <t>Burnside Surface Mine</t>
  </si>
  <si>
    <t>J. J. &amp; W. Coal</t>
  </si>
  <si>
    <t xml:space="preserve">Off Route 125 One Mile North of Burnside </t>
  </si>
  <si>
    <t>Girardville Job</t>
  </si>
  <si>
    <t>0045867</t>
  </si>
  <si>
    <t>Russell R  White</t>
  </si>
  <si>
    <t>0055276</t>
  </si>
  <si>
    <t>Whitey Wash Ent., Girardville Job</t>
  </si>
  <si>
    <t>PA Route 61 North through Frackville. Continue on PA Route 924, take exit toward Gilberton.  Turn right at stop sign.  Continue on Main which will become Powder Mill RD.  continue to Main Street Girardville.  Turn left at John Street.  Job site is 850 feet Southwest of the intersection of John &amp; Railroad Streets.</t>
  </si>
  <si>
    <t>Truitt Mine</t>
  </si>
  <si>
    <t>H. W. Truitt Coal Company, Inc.</t>
  </si>
  <si>
    <t>*</t>
  </si>
  <si>
    <t>Walter Houser Auger</t>
  </si>
  <si>
    <t>Walter L. Houser Coal Co Inc</t>
  </si>
  <si>
    <t>JAT Strip</t>
  </si>
  <si>
    <t>0046469</t>
  </si>
  <si>
    <t>Timothy  Shingara</t>
  </si>
  <si>
    <t>0055897</t>
  </si>
  <si>
    <t>Timothy Shingara</t>
  </si>
  <si>
    <t>000050315</t>
  </si>
  <si>
    <t>Bear Gap Coal Co. #6 Slope</t>
  </si>
  <si>
    <t>0138141</t>
  </si>
  <si>
    <t>Christian K  Kauffman; Eric P  Snyder</t>
  </si>
  <si>
    <t>0056617</t>
  </si>
  <si>
    <t>Bear Gap Coal Co</t>
  </si>
  <si>
    <t>000084043</t>
  </si>
  <si>
    <t>Rt. 25 from Gratz turn south in center of town onto Center St.  Go 9/10th of a mile turn south on dirt road and go 1 1/2 miles to mine.</t>
  </si>
  <si>
    <t>Foieri Coal</t>
  </si>
  <si>
    <t>0046549</t>
  </si>
  <si>
    <t>John L  Foieri</t>
  </si>
  <si>
    <t>0055977</t>
  </si>
  <si>
    <t>John L Foieri</t>
  </si>
  <si>
    <t>PA Route 61 North to I-81 South.  Take Exit 116 and turn right onto PA 901 West.  Turn left onto High Road past Turkey Hill.  Continue on SR 2044 through West Cameron and over mountain to Trevorton.  Mine is located 4 miles North of Trevorton.</t>
  </si>
  <si>
    <t>L &amp; M Tool Co., Inc.</t>
  </si>
  <si>
    <t>FROM CLEARFIELD - TAKE RT. 879 TOWARD FRENCHVILLE.  HAULROAD IS LOCATED ALONG THE LEFT SIDE OF RT. 879, APPROXIMATELY .10 MILES OUT OF SHAWVILLE.</t>
  </si>
  <si>
    <t>0046769</t>
  </si>
  <si>
    <t>Chris  Davis</t>
  </si>
  <si>
    <t>0056257</t>
  </si>
  <si>
    <t>Blue Mountain Coal Co</t>
  </si>
  <si>
    <t>Irvona PA - from Clearfield Pa take 153 S to Rt. 53 S. to SR 3005 for approx. 1.3 miles take a left onto 3014. Haul Road is approx. 1.1 miles on left.</t>
  </si>
  <si>
    <t>DODSON #1</t>
  </si>
  <si>
    <t>0046691</t>
  </si>
  <si>
    <t>Rickey E  Hause</t>
  </si>
  <si>
    <t>0056177</t>
  </si>
  <si>
    <t>BLACK DOG INC</t>
  </si>
  <si>
    <t>000162313</t>
  </si>
  <si>
    <t>26N FROM EVERETT TO ST RT 1036 TO SR 1025 FINLEYVILLE--ON LEFT</t>
  </si>
  <si>
    <t>FINLEYVILLE</t>
  </si>
  <si>
    <t>Park Bank Operation</t>
  </si>
  <si>
    <t>000212260</t>
  </si>
  <si>
    <t>Take Route 61 North to I-81 North.  Take Exit 134B to merge onto PA 54 West.  From Intersection of SR0054 and SR1012, turn right on SR1012.  Proceed 2 miles East onto SR1012 to entrance on left.</t>
  </si>
  <si>
    <t xml:space="preserve">Marquise Strips </t>
  </si>
  <si>
    <t>From Indiana - Take Rt. 119 South to Rt. 22 East for 4 miles.  Job is on left.</t>
  </si>
  <si>
    <t>BLAIRSVILLE</t>
  </si>
  <si>
    <t>Park Mine Coal Company</t>
  </si>
  <si>
    <t>0047255</t>
  </si>
  <si>
    <t>Daniel P  Maksimik Jr</t>
  </si>
  <si>
    <t>0056822</t>
  </si>
  <si>
    <t>000528625</t>
  </si>
  <si>
    <t>Route 61 North to 54 East to 339 North (Main Street) to right at "Y" in road (Park Mine Road).  Approximately two miles on left.</t>
  </si>
  <si>
    <t>Kellar #3  SN #3153</t>
  </si>
  <si>
    <t>Kellar Augering Inc.</t>
  </si>
  <si>
    <t>000526514</t>
  </si>
  <si>
    <t>US 219 South to old 219 exit (Berlin/Somerset), turn left towards Berlin. Turn right at traffic light onto Garrett Shortcut Rd. Travel approx. 2 miles to Deadend Rd turn left. Mine is on left side of Deadend Rd.</t>
  </si>
  <si>
    <t>Kellar #2</t>
  </si>
  <si>
    <t xml:space="preserve">Kellar Augering </t>
  </si>
  <si>
    <t>000536204</t>
  </si>
  <si>
    <t>From Clearfield Office take right on 879W to Grampian.  Take 219S to Mahaffey.  Turn left on 36S to Westover.  Travel approximately 3.9 miles.  Job entrance will be on the right.</t>
  </si>
  <si>
    <t>Newgate</t>
  </si>
  <si>
    <t>Newgate Development Corp.</t>
  </si>
  <si>
    <t>000097597</t>
  </si>
  <si>
    <t>79N to 980 N to McDonald.  Turn left at Quicksilver Golf Course.</t>
  </si>
  <si>
    <t>McDonald</t>
  </si>
  <si>
    <t>000540672</t>
  </si>
  <si>
    <t xml:space="preserve">Route 422 East towards Ebensburg.  Take exit for 219 South.  Take exit for US 22 East towards Holidaysburg.  Take exit for PA 53 Cresson/Lilly.  Turn left at stop sign. Mine is the first left approximately 1/4 mile.  </t>
  </si>
  <si>
    <t>Three S Slope</t>
  </si>
  <si>
    <t>0062844</t>
  </si>
  <si>
    <t>Excel Coal Co</t>
  </si>
  <si>
    <t>000121760</t>
  </si>
  <si>
    <t>From Pottsville take 901 to Lavelle, make left onto SR 2044,follow to intersection with Rt. 125, make right, follow to top of mountain, make right on Firetower Road, follow 3.1 miles to mine.</t>
  </si>
  <si>
    <t>Uschak Operation</t>
  </si>
  <si>
    <t>Carlson Mining</t>
  </si>
  <si>
    <t>000226629</t>
  </si>
  <si>
    <t>422 west to Route 8, Route 8 north to Harrisville, take Route 58 West to Harmony Road, go 1 mile, Pit 001-0 is on the right side of Harmony Road</t>
  </si>
  <si>
    <t>Allegheny Strips</t>
  </si>
  <si>
    <t>0048089</t>
  </si>
  <si>
    <t>Randy F  Stout</t>
  </si>
  <si>
    <t>0057818</t>
  </si>
  <si>
    <t>Allegheny Enterprises Inc</t>
  </si>
  <si>
    <t>000294483</t>
  </si>
  <si>
    <t>Cleafield PA - Take Route 879 north for 24 miles to Karthaus PA- go straight on SR-1011(Quehanna Highway) for 6 miles turn right onto SR 2001(Wykoff Road) for 10 miles to Sinnemahoning PA- Turn left onto Route 120 West for 13 miles to Sterling Run PA- Turn left onto T-308 travel 2 miles job is located on the left.</t>
  </si>
  <si>
    <t>Sterling Run, PA</t>
  </si>
  <si>
    <t xml:space="preserve"> North Camp Run Mine</t>
  </si>
  <si>
    <t xml:space="preserve">Clearfield Properties Inc. </t>
  </si>
  <si>
    <t>000536936</t>
  </si>
  <si>
    <t>879 West to Grampian, go straight onto 219 South for 10 miles to Mahaffey, turn left onto 36 south for 3.5 miles, turn left onto North Camp road for 2.1 miles, entrances is on right.</t>
  </si>
  <si>
    <t>LaJose</t>
  </si>
  <si>
    <t>CKL AUGERING INC</t>
  </si>
  <si>
    <t>0049429</t>
  </si>
  <si>
    <t>Robert Scott  Caylor</t>
  </si>
  <si>
    <t>0059357</t>
  </si>
  <si>
    <t>FROM INDIANA - TAKE RT. 119 SOUTH.  TURN RIGHT ONTO GREENVILLE ROAD.  MAKE A LEFT ONTO RAILROAD STREET THEN AN IMMEDIATE LEFT ONTO MAZZA STREET.</t>
  </si>
  <si>
    <t>Auger Machine Ser #3158</t>
  </si>
  <si>
    <t>000250727</t>
  </si>
  <si>
    <t>Junction of 421 $ 11 N. of Manchester.  Take Rt. 11 toward Oneida.  First drive on rt. On job 15-19527.</t>
  </si>
  <si>
    <t>000084258</t>
  </si>
  <si>
    <t>From Clearfield take Rt. 879 toward Frenchville.  Haulroad is located along the left side of Rt. 879 approximately .10 miles out of Shawville</t>
  </si>
  <si>
    <t>0049089</t>
  </si>
  <si>
    <t>Edward  Helfrick Jr.</t>
  </si>
  <si>
    <t>0058997</t>
  </si>
  <si>
    <t>Farragut Anthracite Company</t>
  </si>
  <si>
    <t>000519478</t>
  </si>
  <si>
    <t>Take I-81 S to Exit 116.  Turn right onto Route 901 W and proceed 10 miles to Route 61 N.  Take 61 N for 5 miles and turn onto Route 225 South.  Proceed 0.1 miles and turn left onto dirt road.  Follow road for 3.5 miles.</t>
  </si>
  <si>
    <t>4 West Mine</t>
  </si>
  <si>
    <t>000476397</t>
  </si>
  <si>
    <t>4 West Portal - Take US 79 South to Exit 1,(Mt Morris),  at the end of exit ramp, turn Left onto Bald Hill/Locust Ave/T865, continue on Bald Hill Road turn Left onto Gas Company Road for 1.5 miles, turn Right onto Creek Hill Road/T341 continue 1.7 miles and turn Left on Bald Hill Church Road.  When road splits, bear Right to stay on Bald Hill Church Road, the mine will be on the left.               Marshall Exit Portal - Take US 79 South to Exit 1 (Mt. Morris), at the end of exit ramp, turn Right onto Ellsworth Avenue. Turn Right onto Route 19/Mt Morris Road.  Turn Right onto Davistown Road.  Turn Left on T 602 Street, at Stop sign go straight on T 602 Street, the Mine Portal is straight ahead.</t>
  </si>
  <si>
    <t>Forestville Silt Dam</t>
  </si>
  <si>
    <t>Krista M  Roehrig</t>
  </si>
  <si>
    <t>0060026</t>
  </si>
  <si>
    <t>Frederick Consulting</t>
  </si>
  <si>
    <t>000193454</t>
  </si>
  <si>
    <t>PA 61 North to I-81 South.  Take Exit 116 for PA 901 East toward Minersville.  Turn right onto Forest Lane and follow signs for Big Diamond Raceway.  Go to East end of parking lot, follow signs to job site.</t>
  </si>
  <si>
    <t>Forestville, PA</t>
  </si>
  <si>
    <t>Pennsylvania Coal Reclamation, Inc.</t>
  </si>
  <si>
    <t>000256781</t>
  </si>
  <si>
    <t>3 miles West of Fredericktown, Pa.  State Route 2041 - Pump Station Road</t>
  </si>
  <si>
    <t>Marco GFCC Project</t>
  </si>
  <si>
    <t>Bedrock Mines LP</t>
  </si>
  <si>
    <t>000377656</t>
  </si>
  <si>
    <t>0.5 miles east on Marco Road (T-981) from intersection of Beaver Run Road (T-737)</t>
  </si>
  <si>
    <t>Roy #2</t>
  </si>
  <si>
    <t>Robert  Cuomo</t>
  </si>
  <si>
    <t>0117066</t>
  </si>
  <si>
    <t>Roy Coal Co.</t>
  </si>
  <si>
    <t>000491098</t>
  </si>
  <si>
    <t>Take RT 453 South from Curwensville, turn left onto S.R. 2012.  S.R. 2012 turns into 2023.  Proceed 1.9 miles onto Green Road go about 1/4 of a mile on Green Road. Turn right on Doe Road go about 100 yards.</t>
  </si>
  <si>
    <t>GLEN RICHEY</t>
  </si>
  <si>
    <t>Barrett Mine</t>
  </si>
  <si>
    <t>000540673</t>
  </si>
  <si>
    <t>Directions from Nearest MSHA Office:  Take Route 422 East from Indiana for approximately 11 miles. Then make a right onto Simmons Rock Road. Follow Simmons Rock road to the Nolo Mine entrance on the left.  Make the left into Nolo Mine and drive approximately ¼ mile to the first right turn. Take the right turn and follow the road down the hill and over the Little Yellow Creek Bridge. The Barrett Mine is on the left just across the bridge</t>
  </si>
  <si>
    <t>Job 121 (Gulf USA)</t>
  </si>
  <si>
    <t>Crystal Strip</t>
  </si>
  <si>
    <t>0097293</t>
  </si>
  <si>
    <t>John L  Foieri; Matthew A  Guarna</t>
  </si>
  <si>
    <t>0114785</t>
  </si>
  <si>
    <t xml:space="preserve">Last Time Coal </t>
  </si>
  <si>
    <t>000529504</t>
  </si>
  <si>
    <t>PA 61 North to I-81 South.  Take Exit 116, turn right onto PA 901 West, turn left onto High Road past Turkey Hill.  Continue on SR 2044 over mountain towards Trevorton.  Turn right onto dirt road at bottom of mountain before curve.  Continue on dirt road for .5 mile.</t>
  </si>
  <si>
    <t>000102254</t>
  </si>
  <si>
    <t xml:space="preserve">3 Miles North of Shamokin off Route 125 </t>
  </si>
  <si>
    <t>Bank 42B</t>
  </si>
  <si>
    <t>Ash Resources Inc.</t>
  </si>
  <si>
    <t>000133136</t>
  </si>
  <si>
    <t>Route 54 between Mahanoy City and Shenandoah, PA</t>
  </si>
  <si>
    <t>Mill Job</t>
  </si>
  <si>
    <t>0051571</t>
  </si>
  <si>
    <t>Jim  Fahr</t>
  </si>
  <si>
    <t>0061763</t>
  </si>
  <si>
    <t>Fair Coal Company, LLC</t>
  </si>
  <si>
    <t>000167840</t>
  </si>
  <si>
    <t>Take Route 153 South to Route 53 South, 3/4 prior to Glen Hope there will be a saw mill on right, turn at mill follow dirt road approximately 1 mile.</t>
  </si>
  <si>
    <t>Finney Strips</t>
  </si>
  <si>
    <t>0116301</t>
  </si>
  <si>
    <t>Robert  Finocchio Jr</t>
  </si>
  <si>
    <t>0061963</t>
  </si>
  <si>
    <t>Finney Enterprises Inc</t>
  </si>
  <si>
    <t>000532312</t>
  </si>
  <si>
    <t>From Clearfield - take Route 322 east to Church Hill Road.  Turn right onto PA 2007 (stay on PA 2007) turn left onto old railroad grade.  Follow to Parsonville Road.</t>
  </si>
  <si>
    <t>Osceola mills</t>
  </si>
  <si>
    <t>Penfield Mine</t>
  </si>
  <si>
    <t>000538864</t>
  </si>
  <si>
    <t>2.3 miles northwest of Penfield on Route 153</t>
  </si>
  <si>
    <t>Primrose Highway</t>
  </si>
  <si>
    <t>2 miles North of Lansford on RT 209 South side of Highway</t>
  </si>
  <si>
    <t>Johnson Operation</t>
  </si>
  <si>
    <t>0053789</t>
  </si>
  <si>
    <t>Michael S  Terlinsky</t>
  </si>
  <si>
    <t>0064283</t>
  </si>
  <si>
    <t>C M T Energy Inc</t>
  </si>
  <si>
    <t>000346467</t>
  </si>
  <si>
    <t>Take 879 to Grampian, take 219 south to Mahaffey, take 36 south approximately 6 miles, turn left onto TR411 (Horseshoe Road), travel .5 miles to job entrance on the left.</t>
  </si>
  <si>
    <t>St. Lawrence</t>
  </si>
  <si>
    <t>Caneel Bay Recovery</t>
  </si>
  <si>
    <t>1/4 Mile North of Kaska Off New Phildadelphia Road</t>
  </si>
  <si>
    <t>Keck Strips</t>
  </si>
  <si>
    <t>0053169</t>
  </si>
  <si>
    <t>Timothy A  Keck</t>
  </si>
  <si>
    <t>0063563</t>
  </si>
  <si>
    <t>Timothy A. Keck</t>
  </si>
  <si>
    <t>000415305</t>
  </si>
  <si>
    <t>Take Route 28 north from Kittanning to Shannondale Road (SR 16014); turn left onto Shannondale Road; turn left onto access road</t>
  </si>
  <si>
    <t>Burns Farm Mine</t>
  </si>
  <si>
    <t>000270453</t>
  </si>
  <si>
    <t>79N to Houston Exit.  Left onto 519.  At light, continue straight on Champion Road to Chartiers Run (right).  Follow to 980.  Left on 980 to light in McDonald.  Left at light and continue on 980 under 22 to stop sign.  Right on Burgettstown Road.  Mine on left 1 mile.</t>
  </si>
  <si>
    <t>Mine 78</t>
  </si>
  <si>
    <t>000540674</t>
  </si>
  <si>
    <t>The mine is located on State Route 2001 approximately two miles east of Windber, PA.  The permit area can be located on the Windber Quadrangle, Pennsylvania USGS map.</t>
  </si>
  <si>
    <t>Upper Mahanoy Bank</t>
  </si>
  <si>
    <t>Devil's Hole Inc.</t>
  </si>
  <si>
    <t>Route 61 North to I-81 North.  Take Exit 131-B to merge onto PA 54 West.  Continue through Mahanoy City.  Turn right onto North Main Street, turn left onto SR 339.  Job located 1/2 mile North of Mahanoy City on SR 339.</t>
  </si>
  <si>
    <t>Williamstown Highwall Operation</t>
  </si>
  <si>
    <t>Meadowbrook Coal Co Inc</t>
  </si>
  <si>
    <t>From State Route 209 going North-East turn left onto Railroad Street in Williamstown.  At 1st Stop Sign turn right onto Market St. then left on Ray St. follow North to end of blacktop.</t>
  </si>
  <si>
    <t>Hixson Contracting</t>
  </si>
  <si>
    <t>Bitumine</t>
  </si>
  <si>
    <t>Phoenix Resources Inc.</t>
  </si>
  <si>
    <t>0069043</t>
  </si>
  <si>
    <t>Phoenix Resources, Inc.</t>
  </si>
  <si>
    <t>000521414</t>
  </si>
  <si>
    <t>Take PA Turnpike I-276, Merge onto I-476 North, take the I-80 PA 940 E-exit 95 merge onto I-80 West, Take US 15 exit 210AB, Merge onto Rte. 15 N. exit 210b, US15 North - merge onto US North , Take the 414 exit to Liberty, Take a left onto 287 N.  Go straight at the intersection in Morris, go about 3 miles and take a right onto Sand Run Road, Take 1st left onto truck route road to the site.</t>
  </si>
  <si>
    <t>0068783</t>
  </si>
  <si>
    <t>Mears Energy LLC</t>
  </si>
  <si>
    <t>000165947</t>
  </si>
  <si>
    <t>From Indiana take US-119N approx 9 mls, make left on PA-85 and follow approx 6 mls, turn right onto PA-210 and follow approx 8 mls to Trade City, turn left onto PA-954 and follow approx 1 ml, turn right onto Fetterhoff Rd and follow approx 1/2 ml, bear left onto Weasel Slide Dr and follow approx 2 mls, bear left onto T-522 follow approx 1/2 ml to mine entrance on left</t>
  </si>
  <si>
    <t>0153023</t>
  </si>
  <si>
    <t>Jacob W McCullough; Nicole L McCullough</t>
  </si>
  <si>
    <t>0168434</t>
  </si>
  <si>
    <t>McCullough Enterprises, LLC</t>
  </si>
  <si>
    <t>Monongalia</t>
  </si>
  <si>
    <t>000505792</t>
  </si>
  <si>
    <t>Rt 56 East to I99 South to Rt 30 East to Rt 26 North. Follow Rt 26 North to Rt 913, go thru Saxton.  Follow Rt 913 to Robertsdale, bear right toward Wood. Travel approx. 1 mile to mine entrance on left.</t>
  </si>
  <si>
    <t>Wood, PA</t>
  </si>
  <si>
    <t>Paris 1</t>
  </si>
  <si>
    <t>0075327</t>
  </si>
  <si>
    <t>Alex Paris Contracting Co., Inc.</t>
  </si>
  <si>
    <t>Operation located approx. 2 miles east from the intersection of SR980 &amp; North Branch Road</t>
  </si>
  <si>
    <t>Logansport Preparation Plant</t>
  </si>
  <si>
    <t>000460813</t>
  </si>
  <si>
    <t>From Route 422 exit to State Route 66 South.  From Sheetz store at top of hill at Ford Cliff, follow 66 South for 6.0 miles.  Turn right on SR 2029 (Kelly Station Road ) at Purple's Bar.  0.3 miles - turn right remining on SR 2029.  4.1 miles to entrance on left</t>
  </si>
  <si>
    <t>Hazleton Shaft Strip Mine</t>
  </si>
  <si>
    <t>000540475</t>
  </si>
  <si>
    <t>North on 81 to Hazleton exit. East from Hazleton on Diamond Ave to SR 3019.  Make right and travel approximately 1/2 mile to entrance on right.</t>
  </si>
  <si>
    <t>Branchdale Job</t>
  </si>
  <si>
    <t>0057551</t>
  </si>
  <si>
    <t>Matthew S  Postupack; Wayne S  Postupack</t>
  </si>
  <si>
    <t>0068604</t>
  </si>
  <si>
    <t>Post Mining</t>
  </si>
  <si>
    <t>000152022</t>
  </si>
  <si>
    <t>.5 mi. west of the village of Branchdale - just off SR 209, north side of SR 209</t>
  </si>
  <si>
    <t>Silver Creek West</t>
  </si>
  <si>
    <t>Lonzetta Trucking and Excavating</t>
  </si>
  <si>
    <t>Blythe township</t>
  </si>
  <si>
    <t>Kinnear Mine</t>
  </si>
  <si>
    <t>0075211</t>
  </si>
  <si>
    <t>John A.  Sidari</t>
  </si>
  <si>
    <t>0089564</t>
  </si>
  <si>
    <t>M&amp;J Excavation, Inc.</t>
  </si>
  <si>
    <t>000193171</t>
  </si>
  <si>
    <t>PA 61 South to Pottsville.  Turn left at light onto Mauch Chunk Street.  Continue on 209.  Kinnear Mine is North of New Philadelphia on Kaska Road.</t>
  </si>
  <si>
    <t>Silver Creek North</t>
  </si>
  <si>
    <t>Lonzetta Trucking and Excavating Company</t>
  </si>
  <si>
    <t>Orwigsburg</t>
  </si>
  <si>
    <t>Alderney</t>
  </si>
  <si>
    <t>M&amp;J Excavation Inc.</t>
  </si>
  <si>
    <t>000192131</t>
  </si>
  <si>
    <t>PA 61 South to Pottsville.  Turn left on Mauch Chunk Street, continue on 209.  Job site is located one mile West of Middleport off of Rt. 209.</t>
  </si>
  <si>
    <t>Knob Creek</t>
  </si>
  <si>
    <t>000538866</t>
  </si>
  <si>
    <t>US 422 East approximately 20 miles - Exit 286 west approx. 10 miles to Saltsburg Road.  Make left onto Saltsburg road, approx. 5 miles.  Mine on Right</t>
  </si>
  <si>
    <t>Jacksonville, PA</t>
  </si>
  <si>
    <t>Garmantown #8</t>
  </si>
  <si>
    <t>0060829</t>
  </si>
  <si>
    <t>Citore Coal Co Inc; XRP Coal Co Inc</t>
  </si>
  <si>
    <t>0072663</t>
  </si>
  <si>
    <t>Gator Coal LP</t>
  </si>
  <si>
    <t>000219455</t>
  </si>
  <si>
    <t>From Garmantown, PA go approximately 1/2 mile on Route 219 North to intersection with SR 4018.  Turn left onto SR 4018 and travel approximately 1000 feet to mine haul road on right.</t>
  </si>
  <si>
    <t>000540005</t>
  </si>
  <si>
    <t>Take Route 61 North to I-81 North.  Take Exit 131-B to merge onto PA 54 West toward Mahanoy City.  Make a right turn onto State Route 1012 (Delano RD).  Take left onto dirt road at mine site.</t>
  </si>
  <si>
    <t>Donaldson Silt</t>
  </si>
  <si>
    <t>0100507</t>
  </si>
  <si>
    <t>Kyle R  Rhoads</t>
  </si>
  <si>
    <t>0118529</t>
  </si>
  <si>
    <t>YZ-05 Inc.</t>
  </si>
  <si>
    <t>000392303</t>
  </si>
  <si>
    <t>I-81 South to Exit 107 - RT 209 North to Rt 125 North.</t>
  </si>
  <si>
    <t>Whitey Strip</t>
  </si>
  <si>
    <t>Whitey Wash Enterprises</t>
  </si>
  <si>
    <t>000312787</t>
  </si>
  <si>
    <t>Take Route 61 North to I-81 South. Take Exit 112 and turn left at stop sign and travel 2 or 3 miles to Newtown and Route 209 South.  Go 1 mile turn left onto dirt road at State Game Land sign.</t>
  </si>
  <si>
    <t>Newtown, PA   17923</t>
  </si>
  <si>
    <t>0059229</t>
  </si>
  <si>
    <t>Carl H  Behling; Robert C  Dixon</t>
  </si>
  <si>
    <t>0070623</t>
  </si>
  <si>
    <t>BOCA Coal Inc</t>
  </si>
  <si>
    <t>000263100</t>
  </si>
  <si>
    <t>Rt. 88 North from Finleyville PA - 5 miles right onto Cardox Road, 1/2 mile then right up access road</t>
  </si>
  <si>
    <t>Coal Innovations # 1</t>
  </si>
  <si>
    <t>0124778</t>
  </si>
  <si>
    <t>AK Coal Resources, Inc.</t>
  </si>
  <si>
    <t>000475942</t>
  </si>
  <si>
    <t>Hwy 30 East from Stoystown, right on Lincoln Hwy, and then the first right onto Yellow Creek Rd. 1/2 miles.</t>
  </si>
  <si>
    <t>000540675</t>
  </si>
  <si>
    <t>422 East to Nolo make a left onto SR 1011 Nolo road; go 5 miles to SR 403 make left go 1 mile make a right onto the mine haulroad</t>
  </si>
  <si>
    <t>Kaska Bank Operations</t>
  </si>
  <si>
    <t>000283346</t>
  </si>
  <si>
    <t>Take Route 61 South to PA Route 209 North. East of New Philadelphia, take Kaska Road, turn right onto Township Road, follow to mine site.</t>
  </si>
  <si>
    <t>Centre County Strips</t>
  </si>
  <si>
    <t>000406501</t>
  </si>
  <si>
    <t>Take 322 East to Philipsburg.  Take 53 South to Osceola Mills.  Turn left onto 970 South.  Travel 2.8 miles haulroad is on the left.</t>
  </si>
  <si>
    <t>Mary D Banks</t>
  </si>
  <si>
    <t>0069683</t>
  </si>
  <si>
    <t>LANC Realestate, Inc.</t>
  </si>
  <si>
    <t>Adjacent East and North of Mary D T-505</t>
  </si>
  <si>
    <t>Clearfield County Strips</t>
  </si>
  <si>
    <t>0059951</t>
  </si>
  <si>
    <t>Joseph A  Robison</t>
  </si>
  <si>
    <t>0071584</t>
  </si>
  <si>
    <t>Madera Enterprise, Inc.</t>
  </si>
  <si>
    <t>000388935</t>
  </si>
  <si>
    <t>RT 879 West to 153 South to Rt 53 West. Take RT 453 South from Madera job, is approximately 3 miles on left.</t>
  </si>
  <si>
    <t>Williamstown Mine #1</t>
  </si>
  <si>
    <t>Kimmel's Mining, Inc</t>
  </si>
  <si>
    <t>000522900</t>
  </si>
  <si>
    <t>2 miles northeast of Williamstown off Ray St. &amp; Colliery Road</t>
  </si>
  <si>
    <t>Kocjancic</t>
  </si>
  <si>
    <t>000540676</t>
  </si>
  <si>
    <t>Turn right onto PA-879, take ramp to I-80 W, travel Exit 97 turn right onto US-219 N, 1.1 miles past Brockway turn left onto Cemetery Rd, at .6 miles turn right onto Walburn Run Rd., Travel 1.2 miles to mine site.</t>
  </si>
  <si>
    <t>000540677</t>
  </si>
  <si>
    <t>South on Wayne Avenue, left on Indiana Springs Road, right on 954 South left on SR 56, 999 ft haul road on right.Approx. 7.5 miles.</t>
  </si>
  <si>
    <t>FSMR Inc Strip</t>
  </si>
  <si>
    <t>0060651</t>
  </si>
  <si>
    <t>Joseph Patrick  Fremer Jr</t>
  </si>
  <si>
    <t>0072424</t>
  </si>
  <si>
    <t>FSMR Inc</t>
  </si>
  <si>
    <t>000110623</t>
  </si>
  <si>
    <t>Route 153 North to 219 North.  Route 219 North to SR 3003 (Shawmut Road) Turn left, 1.5 miles to haulroad on left.</t>
  </si>
  <si>
    <t>0061509</t>
  </si>
  <si>
    <t>Frank A  Muscara</t>
  </si>
  <si>
    <t>0073483</t>
  </si>
  <si>
    <t>Muscara Coal</t>
  </si>
  <si>
    <t>000104936</t>
  </si>
  <si>
    <t>PA 61 North to I-81 South.  Take Exit 116 and turn right onto 901 West.  Continue on 901 past Turkey Hill and turn left onto High Road.  Continue on SR 2044 and turn right onto PA 125, continue over mountain.  Job site is 1/4 mile South of Shamokin off PA 125.</t>
  </si>
  <si>
    <t>Cambria Reclamation Corp.</t>
  </si>
  <si>
    <t>000540980</t>
  </si>
  <si>
    <t xml:space="preserve">From Indiana Field Office, take Rt. 119 toward  Homer City.  Proceed through light at Sheetz and turn left once you cross the bridge.  </t>
  </si>
  <si>
    <t>Luke Shingara Coal</t>
  </si>
  <si>
    <t>0062673</t>
  </si>
  <si>
    <t>Luke  Shingara</t>
  </si>
  <si>
    <t>0074685</t>
  </si>
  <si>
    <t>000319215</t>
  </si>
  <si>
    <t>Route 61 North to I-81 South, take Exit 116 and make a right off of ramp.  Follow 901 West through Lavelle.  Take a left past Turkey Hill onto High Road.  Follow High Road through West Cameron and over mountain, take dirt road on right after curve.  Follow Mountain Road 1 mile to mine site.</t>
  </si>
  <si>
    <t>0050556</t>
  </si>
  <si>
    <t>Gale Mining Company</t>
  </si>
  <si>
    <t>000498959</t>
  </si>
  <si>
    <t>Route PA 61 North to I 81 South.  Take Exit 112 and turn left onto PA 25 East.  Continue on 25 East and turn right at stop sign onto US 209 South turn onto Rt 125 South.  Job is located 1 mile on left.</t>
  </si>
  <si>
    <t>Mountain Top Anthracite</t>
  </si>
  <si>
    <t>Shamokin Filler Company Inc</t>
  </si>
  <si>
    <t>000535794</t>
  </si>
  <si>
    <t>North on 81 to the Hazleton exit to Rt 309 to Crestwood Drive - Travel to end.  Building on right.</t>
  </si>
  <si>
    <t>0062029</t>
  </si>
  <si>
    <t>Philip M  Koury</t>
  </si>
  <si>
    <t>0074023</t>
  </si>
  <si>
    <t>Koury Excavating</t>
  </si>
  <si>
    <t>000137545</t>
  </si>
  <si>
    <t>PA Route 61 South through Pottsville.  Continue on PA Route South to Cressona Mall.  turn left onto 7 Stars Road.</t>
  </si>
  <si>
    <t>000215483</t>
  </si>
  <si>
    <t>PA Route 61 South through Pottsville.  Turn left onto Mauch Chunk Street.  Continue on US 209 North.  Job located off James Street toward Kaska.</t>
  </si>
  <si>
    <t>SMC Coal Co.</t>
  </si>
  <si>
    <t>0062149</t>
  </si>
  <si>
    <t>Stanley M  Stanchick; Sheldon A  Derck</t>
  </si>
  <si>
    <t>0074163</t>
  </si>
  <si>
    <t>SMC Coal Company</t>
  </si>
  <si>
    <t>000184205</t>
  </si>
  <si>
    <t>PA Route 61 North to I-81 South.  Take Exit 116 and turn right at the end of ramp onto PA 901 West.  Turn left at light onto PA 54 West/901 West.  Continue on SR 2026.  Continue over bridge and turn left onto dirt road.  Bear right on dirt road and follow to top of mountain.</t>
  </si>
  <si>
    <t>Joe Bosack Mine</t>
  </si>
  <si>
    <t>0102565</t>
  </si>
  <si>
    <t>Joseph  Bosack; Marc  Berzowski</t>
  </si>
  <si>
    <t>0120608</t>
  </si>
  <si>
    <t>J &amp; M Coal Company LLC</t>
  </si>
  <si>
    <t>000325701</t>
  </si>
  <si>
    <t>PA Route 61 South to Route 209 South, turn left on Shober Street in Llewellyn.</t>
  </si>
  <si>
    <t>Wilbur White Coal Co.</t>
  </si>
  <si>
    <t>Route 61 North to I-81 South, take Exit 116 and make a right off of ramp to 901 West.  Follow 901 West to Turkey Hill in Lavelle, make a left onto High Road.  Follow High Road to Gowen City.  Take a right at stop sign onto Route 125, on top of mountain make a right onto dirt road.  Mine site is 1 mile East of Route 125.</t>
  </si>
  <si>
    <t>T.J.S. No. 6 Mine</t>
  </si>
  <si>
    <t>000357330</t>
  </si>
  <si>
    <t>From Elderton; at the intersection of SR 422 and SR 210, take SR 210 North.  Stay on SR 210 for approximately 2.1 miles.  Turn right onto mine access road.</t>
  </si>
  <si>
    <t>Lehr Stripping Operation</t>
  </si>
  <si>
    <t>Gale Mining Co</t>
  </si>
  <si>
    <t>000407180</t>
  </si>
  <si>
    <t>Route 61 North to 81 South to 209 South to Molleystown Road in Joliett.  Go approximately 1 mile to "T" - Right onto Lincoln Road, Mine entrance approximately 1000 feet on left.</t>
  </si>
  <si>
    <t>Cinnamon Bay Slope</t>
  </si>
  <si>
    <t>Hwy 125N from Donaldson, PA; right turn at stop sign; 0.25 miles to main gate on left.</t>
  </si>
  <si>
    <t>McNair Basin</t>
  </si>
  <si>
    <t>From the intersection with Route 80, travel south on Route 309, 2.5 miles to traffic light in Drums, PA.  Turn left (east) toward Freeland.  Travel 1.8 miles, turn left onto Prospect St. (SR 2049).  Follow SR 2049 2.1 miles to dirt road on left marked "Pagnotti Enterprises Upper Lehigh No. 5."</t>
  </si>
  <si>
    <t>Long Run</t>
  </si>
  <si>
    <t>000527324</t>
  </si>
  <si>
    <t>From Route 422 at Worthington NE on SR 3011 (Lemon Hollow Road) 0.9 Miles to Left on SR 4033 (Lairds Crossing Road) 1.3 Miles to Mine Entrance on right.</t>
  </si>
  <si>
    <t>0062709</t>
  </si>
  <si>
    <t>Rob  Holland</t>
  </si>
  <si>
    <t>0074723</t>
  </si>
  <si>
    <t>Rob Holland Enterprise</t>
  </si>
  <si>
    <t>000176678</t>
  </si>
  <si>
    <t>Take Rt 219N to Luthersburg to Rt 410 travel 6 miles to Mine Road (T4003) Make a right travel 7/10 of a mile job is on right.</t>
  </si>
  <si>
    <t>Helvatia</t>
  </si>
  <si>
    <t>Caneel Bay West</t>
  </si>
  <si>
    <t>Hwy 125 N, 0.75 miles on left.</t>
  </si>
  <si>
    <t>0107165</t>
  </si>
  <si>
    <t>Robert Shingara Coal</t>
  </si>
  <si>
    <t>000533882</t>
  </si>
  <si>
    <t>Rt. 225 South thru Treverton, make left onto SR 2004.  Travel approx. 1 mile, make left onto dirt road follow 1.5 miles, make left up mountain.</t>
  </si>
  <si>
    <t>Treverton</t>
  </si>
  <si>
    <t>J A T Strippings</t>
  </si>
  <si>
    <t>0082533</t>
  </si>
  <si>
    <t>James E  Shingara Sr; Thomas D  Shingara; Albert  Shingara</t>
  </si>
  <si>
    <t>0097945</t>
  </si>
  <si>
    <t>J A T Mining</t>
  </si>
  <si>
    <t>000113365</t>
  </si>
  <si>
    <t>PA Route 61 North to I-81 South.  Take Exit 116 and turn right onto PA 901.  Turn left onto High RD past Turkey Hill.  Continue on SR 2044 through West Cameron and over mountain.  Job site is 1 1/2 Miles South of Trevorton, PA.</t>
  </si>
  <si>
    <t>000538869</t>
  </si>
  <si>
    <t xml:space="preserve">US Rt. 422E, exit PA-553 toward Penn Run, left onto Rt. 403N, right onto PA-580, right onto Cherry Street, left onto North Main Street, right onto Market Street, right onto Harmony Road, left on Ridge Road, right on Owens Road, mine on left.  </t>
  </si>
  <si>
    <t>Eckley South</t>
  </si>
  <si>
    <t>C15380</t>
  </si>
  <si>
    <t>Alvin J  Roman</t>
  </si>
  <si>
    <t>P23393</t>
  </si>
  <si>
    <t>No. 1 Contracting Corp.</t>
  </si>
  <si>
    <t>000156398</t>
  </si>
  <si>
    <t>1/2 mile south of Eckley Miner Museum</t>
  </si>
  <si>
    <t>Joe Shingara</t>
  </si>
  <si>
    <t>0065231</t>
  </si>
  <si>
    <t>Joseph E  Shingara</t>
  </si>
  <si>
    <t>0077684</t>
  </si>
  <si>
    <t>S B Coal Co.</t>
  </si>
  <si>
    <t>000112856</t>
  </si>
  <si>
    <t>South Of Trevorton 1 Mile</t>
  </si>
  <si>
    <t>S &amp; L Contracting</t>
  </si>
  <si>
    <t>0064771</t>
  </si>
  <si>
    <t>Robert R  Stremick; Robert L  Lenosky</t>
  </si>
  <si>
    <t>0077085</t>
  </si>
  <si>
    <t>000161651</t>
  </si>
  <si>
    <t>209 North make left at Brockton 1/4 mile of 209</t>
  </si>
  <si>
    <t>Snake Road Stripping</t>
  </si>
  <si>
    <t>0064829</t>
  </si>
  <si>
    <t>Jeff M  Molesevich; Dennis M  Molesevich</t>
  </si>
  <si>
    <t>0077143</t>
  </si>
  <si>
    <t>D Molesevich &amp; Sons Construction Co Inc</t>
  </si>
  <si>
    <t>000278530</t>
  </si>
  <si>
    <t>Rt. 61 N. to top of Ashland.  Turn right at Mays Restaurant, travel 4/10 mile, turn left, travel 1 1/2 miles on winding road, mine on left.</t>
  </si>
  <si>
    <t>Red Oak Too</t>
  </si>
  <si>
    <t>White Pine Coal Co., Inc.</t>
  </si>
  <si>
    <t>PA 61 North to I-81 South.  Take Exit 112 and turn left onto PA 25 East.  At bottom of mountain turn left onto US 209 North. Job is located 1/4 mile West of Branchdale on left.</t>
  </si>
  <si>
    <t>CASTOR FARM MINE</t>
  </si>
  <si>
    <t>CASTOR FARM ASSOCIATES, INC.</t>
  </si>
  <si>
    <t>Jefferson Hills Borough</t>
  </si>
  <si>
    <t>Shingara Boy</t>
  </si>
  <si>
    <t>000167842</t>
  </si>
  <si>
    <t>PA 61 North to I-81 South.  Take Exit 116 and turn right onto PA 901 West.  Continue on 901 and turn left onto High RD past Turkey Hill. Continue on SR 2004 through West Cameron to top of mountain.  Turn left onto dirt road to job site.</t>
  </si>
  <si>
    <t>000245925</t>
  </si>
  <si>
    <t xml:space="preserve">1/4 Mile southeast of the village of Lincoln. </t>
  </si>
  <si>
    <t>No 12 Slope</t>
  </si>
  <si>
    <t>Chestnut Coal Co</t>
  </si>
  <si>
    <t>000160052</t>
  </si>
  <si>
    <t>Rt. 225 South thru Treverton, make left onto Sr. 2044 travel 1 mile, make left onto dirt road.  Follow 1.5 mile make left up mountain.</t>
  </si>
  <si>
    <t>Durham/Dienno Operation</t>
  </si>
  <si>
    <t>000420934</t>
  </si>
  <si>
    <t>PA 61 North to I 81 South.  Take Exit 112 for PA 25 toward Hegins.  Take a left at bottom of ramp.  Continue on PA 25 E.  At bottom of mountain make a left onto 209 North.  Bank Operation located in Reilly Township East End Of Branchdale.</t>
  </si>
  <si>
    <t>Swartzwelder Mine</t>
  </si>
  <si>
    <t>0084593</t>
  </si>
  <si>
    <t>Donald E  Greathouse Jr</t>
  </si>
  <si>
    <t>0100225</t>
  </si>
  <si>
    <t>Greathouse &amp; Greathouse Ent Inc.</t>
  </si>
  <si>
    <t>000198957</t>
  </si>
  <si>
    <t>219S to 30E to Slagle Hill Road (SR4021), Left on Slagle Hill Rd to Zipfel Rd, Right on Zipfel Rd to mine site on Rt.</t>
  </si>
  <si>
    <t>Rosa Silt Bank</t>
  </si>
  <si>
    <t>000492445</t>
  </si>
  <si>
    <t>PA 61 North through Frackville.  Continue on 924 North to Shenandoah.  Turn left onto PA 54 at intersection of PA 924 and Center Street.  Job site is 1/4 mile West of Shenandoah on Route 54 adjacent to Columbia Hose Company.</t>
  </si>
  <si>
    <t>NORTH BRANCH ROCK REFUSE DISPOSAL AREA</t>
  </si>
  <si>
    <t>ROXCOAL INC.</t>
  </si>
  <si>
    <t>0079643</t>
  </si>
  <si>
    <t>Matt Shingara Jr Coal Company</t>
  </si>
  <si>
    <t>000179447</t>
  </si>
  <si>
    <t>PA Route 61 North to I-81 South.  Take Exit 116 and turn right onto PA 901 West.  Turn left onto High RD, past Turkey Hill.  Continue on SR 2044 to stop sign.   Turn right onto SR 125.  Continue over mountain through Burnside.  Turn left on Old Stripping Road and follow 1/4 mile to job.</t>
  </si>
  <si>
    <t>000512980</t>
  </si>
  <si>
    <t>81 N to exit 141. Bear right. Go to second traffic light (Poplar St) Turn right, travel approx. 1 mile, mine entrance on right.</t>
  </si>
  <si>
    <t>#1 Stripping</t>
  </si>
  <si>
    <t>0040681</t>
  </si>
  <si>
    <t>Daniel  Shingara Jr</t>
  </si>
  <si>
    <t>0050283</t>
  </si>
  <si>
    <t>Daniel Shingara Jr Coal Co</t>
  </si>
  <si>
    <t>000199797</t>
  </si>
  <si>
    <t>Two miles South Of Trevorton Off Rt. 2004</t>
  </si>
  <si>
    <t>Salem Hill Bank</t>
  </si>
  <si>
    <t>000440406</t>
  </si>
  <si>
    <t>Take PA 61 South to Pottsville.  Turn left at light onto Mach Chunk Street.  Continue onto Route 209.  Bank job is approximately 1/2 Mile East Of Pottsville.</t>
  </si>
  <si>
    <t>Selkirk 2</t>
  </si>
  <si>
    <t>0104717</t>
  </si>
  <si>
    <t>Neil  Schenck</t>
  </si>
  <si>
    <t>P23789</t>
  </si>
  <si>
    <t>J C Coal Inc</t>
  </si>
  <si>
    <t>000534374</t>
  </si>
  <si>
    <t>Route 81 South to 901 South to 209 South.  Turn left on Shober Street.</t>
  </si>
  <si>
    <t>Lewellen</t>
  </si>
  <si>
    <t>Mine 78 Preparation Plant</t>
  </si>
  <si>
    <t>000531985</t>
  </si>
  <si>
    <t>Eisenhower Blvd. to Rt 56 East - 12th Stree Exit to Graham Ave - 17th Street to Centennial Drive toward Mine 42. Two miles east of 17th Street on Centennial Drive in Windber</t>
  </si>
  <si>
    <t>Windber, PA</t>
  </si>
  <si>
    <t>XRP</t>
  </si>
  <si>
    <t>From the office take Rt 422 West to Shelocta - turn left onto Rt 156 South go 3.4 miles just past gas plant on right, turn left onto Gobblers Run Road (T-380), go 1.8 miles, turn right onto Union Flat Road (T-356), go .7 miles, turn right onto West Union Road (T-891), go .1 miles, mine entrance on right.</t>
  </si>
  <si>
    <t>Loomis Park</t>
  </si>
  <si>
    <t>0070711</t>
  </si>
  <si>
    <t>Evelyn  Albert</t>
  </si>
  <si>
    <t>0083804</t>
  </si>
  <si>
    <t>Mineral Reclamation LLC</t>
  </si>
  <si>
    <t>000411917</t>
  </si>
  <si>
    <t xml:space="preserve">From the Frackville FO, take I81 North approximately 40 miles. Take Exit 164 (Rt. 29 South Cross Valley Expressway) toward Nanticoke. Take Exit 2 on Rt. 29 South Cross Valley Expressway (S. Main St.). Turn RIGHT and go North toward Wilkes-Barre approximately 2 miles. Turn LEFT at the second traffic light onto St. Mary's Rd. Continue on St. Mary's Rd. across the San Souci Parkway straight on to Fellow's Road. Mine is on the RIGHT. </t>
  </si>
  <si>
    <t>Ames Job</t>
  </si>
  <si>
    <t>Fox Coal Co Inc</t>
  </si>
  <si>
    <t>1 Mile North of Shamokin Off Route 61</t>
  </si>
  <si>
    <t>Dolph Colliery Mine Fire</t>
  </si>
  <si>
    <t>000145793</t>
  </si>
  <si>
    <t>I-81 north to Casey Highway (Rt 6)Exit 2 off Casey Hwy.  Mine site on right end of exit ramp.</t>
  </si>
  <si>
    <t>Olyphant</t>
  </si>
  <si>
    <t>Mustang Stripping</t>
  </si>
  <si>
    <t>000536396</t>
  </si>
  <si>
    <t>Situated 1/10 of a mile West Off of PA State Rt. 54</t>
  </si>
  <si>
    <t>000493379</t>
  </si>
  <si>
    <t>From Route 30 near Stoystown, PA exit at State Route 281 and follow 281 south 0.3 miles to a right turn onto Dunmeyer Road (TR-611). Follow Dunmeyer Road 1.1 miles to mine access road on right.</t>
  </si>
  <si>
    <t>000540476</t>
  </si>
  <si>
    <t>Route 54 East between Girardville &amp; Shenandoah, PA</t>
  </si>
  <si>
    <t>000540477</t>
  </si>
  <si>
    <t>Take 81 South to Exit 116 Minersville.  At exit stop sign turn right to Lavelle.  At Turkey Hill in Lavelle turn left to Gowen City.  Drive approximately 14 miles.  Mine at Bottom of hill on left.  Road leads to Trevorton.</t>
  </si>
  <si>
    <t>Kimberly Run</t>
  </si>
  <si>
    <t>000490862</t>
  </si>
  <si>
    <t>Travel 0.8 mile on Rt. 281 North from Pennsylvania Turnpike Somerset Exit 110.  Turn onto Route 31 East and travel 3.0 miles. Turn left onto Stutzmantown Road and travel 1.2 miles to mine.</t>
  </si>
  <si>
    <t>Tuscarora Bank</t>
  </si>
  <si>
    <t>PA Rt 61 South through Pottsville.  Turn right onto Mauch Chunk, continue on 209 North to Tuscarora Road.  Located 5 1/2 miles West of Tamaqua PA.  Turn right onto Tuscarora Road.</t>
  </si>
  <si>
    <t>Kinnard Mine</t>
  </si>
  <si>
    <t>Bedrock Mines L P</t>
  </si>
  <si>
    <t>Angel Strip</t>
  </si>
  <si>
    <t>Bedrock Mines L.P.</t>
  </si>
  <si>
    <t>Locust Summit Strip Mine</t>
  </si>
  <si>
    <t>0113763</t>
  </si>
  <si>
    <t>Tamara L  Fetterolf; Gregory T  Fetterolf</t>
  </si>
  <si>
    <t>0133654</t>
  </si>
  <si>
    <t>White Horse Energy LLC</t>
  </si>
  <si>
    <t>000535604</t>
  </si>
  <si>
    <t>Route 61 North to I-81 South.  Take Exit 116 and make a right onto 901 West toward Mount Carmel.  Go straight at the light and over the bridge.  Mine is on left side of highway.</t>
  </si>
  <si>
    <t>RJ Swatsworth &amp; Son</t>
  </si>
  <si>
    <t>Hiner Mine</t>
  </si>
  <si>
    <t>000202659</t>
  </si>
  <si>
    <t>Take SR 268 north from Kittanning for 12 miles; turn left onto 4007 for 3 miles; job entrance is on left.</t>
  </si>
  <si>
    <t>Sugarcreek Township</t>
  </si>
  <si>
    <t>Freedom Coal</t>
  </si>
  <si>
    <t>Herb Oshall Trucking</t>
  </si>
  <si>
    <t>Cherry Mine</t>
  </si>
  <si>
    <t>0085364</t>
  </si>
  <si>
    <t>Collier Land &amp; Coal Development LP</t>
  </si>
  <si>
    <t>000255640</t>
  </si>
  <si>
    <t>I-79 North to Carnegie Exit.  Left at the bottom of the on ramp towards Oakdale on Noblestown Road.  Mine located approximately 2 miles on the North side of Noblestown Road (across from Nike Run).</t>
  </si>
  <si>
    <t>Cross Creek #2</t>
  </si>
  <si>
    <t>3.5 miles south of Colliers,Wv.on Brooke Co.Rd. 7-4</t>
  </si>
  <si>
    <t>Colliers</t>
  </si>
  <si>
    <t>AG1</t>
  </si>
  <si>
    <t>000237777</t>
  </si>
  <si>
    <t>Take 219S to 403S to hooversville.  Go left on SF1014.  Mine is 1 mile on right.</t>
  </si>
  <si>
    <t>Tedco Mine</t>
  </si>
  <si>
    <t>0077095</t>
  </si>
  <si>
    <t>Gary W  Tedesco</t>
  </si>
  <si>
    <t>0091906</t>
  </si>
  <si>
    <t>Tedco, Incorporated</t>
  </si>
  <si>
    <t>000165715</t>
  </si>
  <si>
    <t>Approx. 6 miles from Madison Exit on US 70.  Follow signs to Madison.  At blinking light make a left.  Go straight.  Sharp corner, make a left.  Will run into job.</t>
  </si>
  <si>
    <t>Ferlitch Construction Company Inc</t>
  </si>
  <si>
    <t>Route 913 East, through Robertsdale, half mile passed firehall turn left in through gate onto Robert Love Shale Pit Road.  Proceed one mile north to job site.</t>
  </si>
  <si>
    <t>Cameron Mine</t>
  </si>
  <si>
    <t>US Operatinig Services Company</t>
  </si>
  <si>
    <t>Tiche Mine #1</t>
  </si>
  <si>
    <t>000213740</t>
  </si>
  <si>
    <t>Route 308 North 17 miles North of Butler to Goff Station Road on the right.  Take Right onto Goff Station Road approximately two miles into Quarry.  Stop at Trailer at 224 Goff Station Road, Boyers, prior to visit Coal Mine Site at 240 Goff Station Road.</t>
  </si>
  <si>
    <t>Storm GFCC</t>
  </si>
  <si>
    <t>C15547</t>
  </si>
  <si>
    <t>Kevin S  Beltowski</t>
  </si>
  <si>
    <t>P23657</t>
  </si>
  <si>
    <t>K B Coal Inc</t>
  </si>
  <si>
    <t>000288207</t>
  </si>
  <si>
    <t>219N to 22E to 53N to 36N.  Right onto SF1019(School House Drive)then right onto SF 1012 (Dysart Drive).  Mine site on right just past Carl Road.</t>
  </si>
  <si>
    <t>Carbon Mine</t>
  </si>
  <si>
    <t>000238551</t>
  </si>
  <si>
    <t>Beginning at the MSHA Office Bldg in Clearfield, turn Left onto 322E and follow approx 0.2 miles to SR879 Bypass.  Turn left onto SR 879 Bypass traveling south on SR 879 for a distance of approx 3.0 miles to the traffice light near Hyde.  Turn left at the light and continue on SR 879 for a distance of approx 0.7 mile. Turn Left onto Twp Road T-580 Carbon Mine Road, for a distance of 0.1 mile, bear Right at the "Y" and continue for a distance 0.8 miles.  The operation will be on the Left.</t>
  </si>
  <si>
    <t>Lock 8</t>
  </si>
  <si>
    <t>0086305</t>
  </si>
  <si>
    <t>Gallatin Fuels Inc</t>
  </si>
  <si>
    <t>000257809</t>
  </si>
  <si>
    <t>Two miles North of Pt. Marion, PA off Rt. 166</t>
  </si>
  <si>
    <t>Mannion Mine</t>
  </si>
  <si>
    <t>Mountain Coal Company, Inc.</t>
  </si>
  <si>
    <t>Joseph E. Shingara Stripping</t>
  </si>
  <si>
    <t>0073951</t>
  </si>
  <si>
    <t>0087984</t>
  </si>
  <si>
    <t>1 mile south of Trevorton off 225 on 2004, left on unimproved road.</t>
  </si>
  <si>
    <t>Hynoski Bros Centralia Mine</t>
  </si>
  <si>
    <t>Hynoski Bros Excavating Inc</t>
  </si>
  <si>
    <t>000302150</t>
  </si>
  <si>
    <t>From Frackville, take Route 924 into Gilberton.  Make a right.  Drive to Girardville to beginning of Ashland.  Turn right onto and towards Big Mine Run Road.  Go up the hill to gate on the right at the curve.  Mine is 1/4 mile up mountain.</t>
  </si>
  <si>
    <t>Villages @ Neville Park</t>
  </si>
  <si>
    <t>0074311</t>
  </si>
  <si>
    <t>James G  Cargnoni</t>
  </si>
  <si>
    <t>0088484</t>
  </si>
  <si>
    <t>Collier Development Co Inc</t>
  </si>
  <si>
    <t>Route 79 to Kirwan Heights exit, left at end of ramp, left at red light on to Thoms Run Road, go past 45 Thoms Run Road, PennDot District 11 Office and site on the right</t>
  </si>
  <si>
    <t>Coral-Graceton</t>
  </si>
  <si>
    <t>000540678</t>
  </si>
  <si>
    <t>Route 119 South for ~9 miles. Mine located on the left side of RT.1 119</t>
  </si>
  <si>
    <t>000419051</t>
  </si>
  <si>
    <t>I-79 North to I-70 East.  Take Ginger Hill exit.  Left on 917.  Left on Hess Road.  Mine entrance on right.</t>
  </si>
  <si>
    <t>Markson Bank</t>
  </si>
  <si>
    <t>0088884</t>
  </si>
  <si>
    <t>Rausch Creek Land LP</t>
  </si>
  <si>
    <t>000462498</t>
  </si>
  <si>
    <t>Route 81 South to Exit 112, right turn at end of exit.  Follow Rt 25 West into Hegins.  Left turn onto 125 South.  Follow 125 South into Goodspring and turn right at crossroad.  Travel approximately 2.5 miles, mine on right hand side.</t>
  </si>
  <si>
    <t>Fox Coal Co. #1</t>
  </si>
  <si>
    <t>Fox Coal Co., Inc.</t>
  </si>
  <si>
    <t>PA Route 61 North to I-81 South.  Take Exit 116 turn right onto 901 West.  Turn left at light onto PA 54 West/901 West.  Turn left outside Locust Gap onto 901 West.  Continue on 901 West.  Job located 1/2 mile South of Route 61 on 901 on left side of highway.</t>
  </si>
  <si>
    <t>M &amp; J #7 Bank</t>
  </si>
  <si>
    <t>M &amp; J Excavation Inc.</t>
  </si>
  <si>
    <t>Take Rt 61S to Rt 209N to Coaldale, PA, then turn left at Sunoco gas station to mine entrance gate.</t>
  </si>
  <si>
    <t>RES Shawville</t>
  </si>
  <si>
    <t>0090866</t>
  </si>
  <si>
    <t>RES Coal LLC</t>
  </si>
  <si>
    <t>000541528</t>
  </si>
  <si>
    <t>879 E to Lecontes Mills. Approximately 1.7 miles past Lecontes Mills make a slight left turn onto a shale road. Then 1.4 miles, pit is on the left.</t>
  </si>
  <si>
    <t>RES Houtzdale</t>
  </si>
  <si>
    <t>000510942</t>
  </si>
  <si>
    <t>879 South to 153 South, go through Houtzdale, then approximately one mile past the State Correctional Institute, turn left immediately past fenced in scrap yard on left, onto Hale road. Pit is approximately 1 1/2 miles.</t>
  </si>
  <si>
    <t>RES Morrisdale</t>
  </si>
  <si>
    <t>000537941</t>
  </si>
  <si>
    <t>Take 879 to 322 west. Travel 11.2 miles to West Decatur, bear right onto Blue Ball Road for .3 miles. Follow SR 2024 for 2.7 miles. Turn right onto SR 2019 (Six Mile Road) travel 1.6 miles, mine entrance is on the right.</t>
  </si>
  <si>
    <t xml:space="preserve">6 Mile </t>
  </si>
  <si>
    <t>0078153</t>
  </si>
  <si>
    <t>Justin  Welker; John  Welker</t>
  </si>
  <si>
    <t>0092985</t>
  </si>
  <si>
    <t>J &amp; J Welker</t>
  </si>
  <si>
    <t>000286906</t>
  </si>
  <si>
    <t>Take State route 879 east to 322 west, at West Decatur bear right onto Old 322 and travel approximately 2 miles. After crossing Laurel Run bridge turn right onto haul road.</t>
  </si>
  <si>
    <t>Godin Strip</t>
  </si>
  <si>
    <t>C12734</t>
  </si>
  <si>
    <t>David E  Godin</t>
  </si>
  <si>
    <t>0105187</t>
  </si>
  <si>
    <t>Godin Mining, Inc.</t>
  </si>
  <si>
    <t>State Route 601 south to Bluebird Springs Road. Turn right and travel three quarters of a mile to intersection of Bluebird Springs Road and Riggs Road.  Mine is on the right.</t>
  </si>
  <si>
    <t>Schreckengost Mine</t>
  </si>
  <si>
    <t>000504430</t>
  </si>
  <si>
    <t xml:space="preserve">Take 422 West toward Elderton at 1st stoplight (approx. 10 miles)make right onto 210 North, 3 miles to the breast of Keystone Dam. Make right onto Copper Valley Road. Go approx. 1.5 miles; pit 004 on right. </t>
  </si>
  <si>
    <t>0076253</t>
  </si>
  <si>
    <t>Ron  Dotts</t>
  </si>
  <si>
    <t>0090945</t>
  </si>
  <si>
    <t>R H Dotts Contracting LLC</t>
  </si>
  <si>
    <t>000346208</t>
  </si>
  <si>
    <t>857 West to 153 South, turn right on Pacific Avenue, just before Brisbin.  Job is on left.</t>
  </si>
  <si>
    <t>0077415</t>
  </si>
  <si>
    <t>Clinton M  Wynn</t>
  </si>
  <si>
    <t>0092246</t>
  </si>
  <si>
    <t>Clinton M Wynn Mining</t>
  </si>
  <si>
    <t>000506984</t>
  </si>
  <si>
    <t>Rt. 125 from Shamokin to Trevorton - turn left onto Rt. 2004, go to top of mountain approximately 1 1/2 miles.  Turn left on to dirt road and travel approximately 1/2 mile to mine.</t>
  </si>
  <si>
    <t>000391561</t>
  </si>
  <si>
    <t>119 North to 286 East travel thru Clymer and Starford turn right onto 240 cross the railroad tracks.  Haul road is immediately on the right.</t>
  </si>
  <si>
    <t>Kovatch 1</t>
  </si>
  <si>
    <t>0066383</t>
  </si>
  <si>
    <t>K A M C</t>
  </si>
  <si>
    <t>000162796</t>
  </si>
  <si>
    <t>PA Route 61 North to I 81 North.  Take Exit 131-A to merge onto PA 54 East.  Continue on PA 54 East towards Nesquehoning.  Facility is located on PA 54, one mile West of Nesquehoning.</t>
  </si>
  <si>
    <t>Duryea #9</t>
  </si>
  <si>
    <t>0079013</t>
  </si>
  <si>
    <t>David E  Fellerman</t>
  </si>
  <si>
    <t>0093965</t>
  </si>
  <si>
    <t>New Generation Coal, Inc.</t>
  </si>
  <si>
    <t>Rt 11 north to R Parsonage St. Go to 3 way intersection, veer L mine entrance 1/4 mile on R, after Party Time Bldg.</t>
  </si>
  <si>
    <t>Brockway Tipple</t>
  </si>
  <si>
    <t>000178262</t>
  </si>
  <si>
    <t>322 W. to 153 N.  Follow 153 N to intersection of 219.  Turn left onto 219 S. Brockway Tipple is located 2600 feet north of Brockway Borough</t>
  </si>
  <si>
    <t>Bedford County Strips</t>
  </si>
  <si>
    <t>Forcey Coal Inc.</t>
  </si>
  <si>
    <t>000345274</t>
  </si>
  <si>
    <t>56E to I99S to 30E to 26N to SF1036 at Riddlesburg to SR1023 (Dudley Rd TR123).  Mine site 1 mile on left.</t>
  </si>
  <si>
    <t>0077953</t>
  </si>
  <si>
    <t>Kim  Horton</t>
  </si>
  <si>
    <t>0107347</t>
  </si>
  <si>
    <t>Black Cat Coal, LLC</t>
  </si>
  <si>
    <t>00494426A</t>
  </si>
  <si>
    <t>219 North to Luthersburg. Turn left onto SR 4006 (Golden Yoke Road) and travel approximately 1.5 miles. Job is located on the left just prior to the T-intersection.</t>
  </si>
  <si>
    <t>Slaugenhaupt Mine</t>
  </si>
  <si>
    <t>000178706</t>
  </si>
  <si>
    <t>Take 68N from East Brady to Kissinger Mills Rd.  At Kissinger Mills, go straight to the T and make a right.  At the next intersection, go straight on SR3002.  The mine is 1/4 mi on the left.</t>
  </si>
  <si>
    <t>000229893</t>
  </si>
  <si>
    <t xml:space="preserve">422 East to Elderton Intersection. At Corner Convenience make a right onto 210 South. At T right onto Rt 156 (PA-56) continue to Apollo Intersection. Go straight across bridge (road turns into Rt 66). At next intersection go left at the T.  Continue straight thru North Washington. Watch for Honey Bear on Right and Turn Left between Lawn ornaments and Video Store. Go 1.2 miles off Rt 66 to No Outlet Sign. Go Left onto Marco Road. Go 3/4 mile to job site. </t>
  </si>
  <si>
    <t>Amerikohl Strips</t>
  </si>
  <si>
    <t>000484189</t>
  </si>
  <si>
    <t>422E to 553E and turn left onto #6 rd 1 mile make rgt go .08 tenth mile haulroad on right. And 954S to 56E to 259S to Muir Road to Rose Lane make right on to Haul Road.</t>
  </si>
  <si>
    <t>Horning Deep Mine</t>
  </si>
  <si>
    <t>000541966</t>
  </si>
  <si>
    <t>Approximately 1 mile Northeast of Brotherton on Horsetrack Road</t>
  </si>
  <si>
    <t>Michael Coal Co., Inc.</t>
  </si>
  <si>
    <t>Route 61 North to I-81 South.  Take Exit 107 for US 209 South toward Tower City.  Follow 209 South to Wisconisco.  Mine is located 2 mmiles North East of Wiconisco.</t>
  </si>
  <si>
    <t>Juniata Processing LLC</t>
  </si>
  <si>
    <t>0081773</t>
  </si>
  <si>
    <t>Mac Mining LLC</t>
  </si>
  <si>
    <t>0096885</t>
  </si>
  <si>
    <t>000181630</t>
  </si>
  <si>
    <t>Route 453 South</t>
  </si>
  <si>
    <t>Mount Union</t>
  </si>
  <si>
    <t>Beard Job</t>
  </si>
  <si>
    <t>RAMM Coal Inc</t>
  </si>
  <si>
    <t>000532793</t>
  </si>
  <si>
    <t>Rte. 322 to Luthersburg; Rte. 219 S. 2miles; turn right on Schuckers Orchard Rd, 1/2 mile on left.</t>
  </si>
  <si>
    <t>0088055</t>
  </si>
  <si>
    <t>Jim  Haddox</t>
  </si>
  <si>
    <t>0104106</t>
  </si>
  <si>
    <t>Mashuda Corporation</t>
  </si>
  <si>
    <t>From Zelienople, Pa.: S.R. 0019 north to S.R. 0288.  Left on S.R. 0288 to Lillyville.  Right on North Towner road (S.R. 1013).  North Tower Road becomes Towe Road (S.R. 2009). entrance on right.</t>
  </si>
  <si>
    <t>Coventry Park</t>
  </si>
  <si>
    <t>0080813</t>
  </si>
  <si>
    <t>Steven  Victor</t>
  </si>
  <si>
    <t>0095865</t>
  </si>
  <si>
    <t>Coventry Park LLC</t>
  </si>
  <si>
    <t>79N to Rt 60 Exit.  Make left and follow to Beaver Grade Road.  Right on Beaver Grade Road - follow to stop sign.  Make right on Silver Lane.  Make right onto Falck Road.  Road dead ends at site.</t>
  </si>
  <si>
    <t>DRIFTON</t>
  </si>
  <si>
    <t>0083233</t>
  </si>
  <si>
    <t>Joseph  Umbriac</t>
  </si>
  <si>
    <t>0098665</t>
  </si>
  <si>
    <t>PENN EARTHWORKS, INC.</t>
  </si>
  <si>
    <t>Make left at intersection of SR 940 and SR 3019</t>
  </si>
  <si>
    <t>Victor Tipple</t>
  </si>
  <si>
    <t>Gary V  Waroquier; Joseph L  Waroquier Jr</t>
  </si>
  <si>
    <t>0096846</t>
  </si>
  <si>
    <t>Victor LLC</t>
  </si>
  <si>
    <t>000444930</t>
  </si>
  <si>
    <t xml:space="preserve">From Clearfield - Take Rt 879 to Curwensville.  At light turn left onto Rt453, approx. 1 1/2 mile, turn right onto SR 969, Travel SR 969 for approximately 9.1 miles.  Turn left onto Haul Road and bare left at Penn Dot Stock piles.  Stay on road for 0.4 miles.  Tipple is at end of this road.  </t>
  </si>
  <si>
    <t>000248459</t>
  </si>
  <si>
    <t>From New Bethlehem, take SR66 to Schoolhouse Rd.  Turn right on Pumptown Rd and then left on to Tower Rd.  The mine will be on the right.</t>
  </si>
  <si>
    <t>Fairmont City</t>
  </si>
  <si>
    <t>Inventory Bank</t>
  </si>
  <si>
    <t>000219193</t>
  </si>
  <si>
    <t>Rt 2095 past Tamaqua, turn left at Hart Metals, follow haul road past LCN Prep Plant, left at yellow gate adjacent to supply dept. building.</t>
  </si>
  <si>
    <t>Dogtown Coal Refuse Site</t>
  </si>
  <si>
    <t>0086033</t>
  </si>
  <si>
    <t>Mary G  Lever</t>
  </si>
  <si>
    <t>0101786</t>
  </si>
  <si>
    <t>Susquehanna Haul &amp; Drilling LLC</t>
  </si>
  <si>
    <t>000424748</t>
  </si>
  <si>
    <t>Route 11, to Shickshinny, make right onto Route 4004 go approximately 1 mile, mine is on left.</t>
  </si>
  <si>
    <t>Shickshinny</t>
  </si>
  <si>
    <t>Beason Mine</t>
  </si>
  <si>
    <t>0086953</t>
  </si>
  <si>
    <t>Robert J.  McGill</t>
  </si>
  <si>
    <t>0102785</t>
  </si>
  <si>
    <t xml:space="preserve">Robert  J. McGill </t>
  </si>
  <si>
    <t>000280229</t>
  </si>
  <si>
    <t>79 South to Waynesburg.  Left onto Rt 21 West to 219 South.  40 East to Hopwood Exit.  Right onto Hopwood/Cool Spring Road.  Travel 1.2 miles to Craig Lane (left side).  Take Craig Lane 2/10 mile.  Mine on right.</t>
  </si>
  <si>
    <t>0081197</t>
  </si>
  <si>
    <t>Kyle R  Rhoads; Jim  Burgess</t>
  </si>
  <si>
    <t>0096247</t>
  </si>
  <si>
    <t>Twin Banks Coal Co.</t>
  </si>
  <si>
    <t>South 125 Gowen City Rt 2044 make right located 1/4 mile before Elementary School.</t>
  </si>
  <si>
    <t>John R  Kibblehouse; John B  Haines IV</t>
  </si>
  <si>
    <t>HSWP Botanic Garden</t>
  </si>
  <si>
    <t>I79N to Carnegie Exit.  Left at bottom of ramp onto Noblestown Road.  Follow Noblestown Road to mine site on the right.  Directly across from Rinker Materials.</t>
  </si>
  <si>
    <t>0087473</t>
  </si>
  <si>
    <t>Donald R.  Gearhart</t>
  </si>
  <si>
    <t>0103425</t>
  </si>
  <si>
    <t>Penn Development Services, L.P.</t>
  </si>
  <si>
    <t>000272516</t>
  </si>
  <si>
    <t>I-79 South to Route 21 E.  Follow 21 E to stop light in Carmichaels.  Right at light.  Follow to "Just Bill's" and veer left onto Nemacolin Road.  Travel approx. 2 miles.  Turn left onto Thomas Road.   Mine entrance on right.</t>
  </si>
  <si>
    <t>Uschak</t>
  </si>
  <si>
    <t>0111105</t>
  </si>
  <si>
    <t>Grove City Materials</t>
  </si>
  <si>
    <t>000402424</t>
  </si>
  <si>
    <t>Route 58 from Harrisville; 1 mile.  Make left on to Harmony Road.  Go 3/4-mile on Harmony Rd.  Job is on right.</t>
  </si>
  <si>
    <t>Overland Conveyor</t>
  </si>
  <si>
    <t>000458842</t>
  </si>
  <si>
    <t>From I-79 get off Mt Morris Exit, go North on SR 2009 (Gas Company Road)approximately 2.0 miles, turn right onto Creek Hill Road (SR 2003) at the Intersection of Creek Hill Road and Bald Hill Church Road (SR 2021) turn left onto Bald Hill Church Road and go north approximately 3/4 of a mile to the Overland Conveyor Entrance on the right.</t>
  </si>
  <si>
    <t>Shannopin Dock Site</t>
  </si>
  <si>
    <t>0101509</t>
  </si>
  <si>
    <t>Shannopin Materials, LLC</t>
  </si>
  <si>
    <t>From the intersection of S.R. 88 and S.R. 2010 travel north approximately 3/4 of a mile and the entrance to the site is on the right across the Norfolk and Southern Railroad Tracks.</t>
  </si>
  <si>
    <t>T &amp; J Coal</t>
  </si>
  <si>
    <t>0082393</t>
  </si>
  <si>
    <t>Anthony Q  Yost</t>
  </si>
  <si>
    <t>0097765</t>
  </si>
  <si>
    <t>PA 61 North to I-81 South.  Take Exit 116, turn right onto PA 901 West.  Continue on PA 901 and turn left at light onto PA 901 West.  Turn left onto 901 West toward Shamokin.  Continue to Coal Run, continue for 1 mile, turn left after green bridge.  Follow dirt road to the right.</t>
  </si>
  <si>
    <t>Coal Township</t>
  </si>
  <si>
    <t>Norman Zimmerman Strip</t>
  </si>
  <si>
    <t>0082573</t>
  </si>
  <si>
    <t>0097985</t>
  </si>
  <si>
    <t>Norman Zimmerman</t>
  </si>
  <si>
    <t>Rt. 51 South to Perryopolis left on Independence St. left on North Liberty follow to strip pit.</t>
  </si>
  <si>
    <t>Murphy GFCC</t>
  </si>
  <si>
    <t>Tedco, Inc.</t>
  </si>
  <si>
    <t>000386058</t>
  </si>
  <si>
    <t>I-79 South to Waynesburg Exit.  Left on 21East.  Travel 21 East to Carmichaels and bear right remaining on 21 E.  At stop light near Sheetz, turn right and follow to blinking light.  Turn right at blinking light.  Mine on right.</t>
  </si>
  <si>
    <t>2 T &amp; J Coal</t>
  </si>
  <si>
    <t>Route 61 North to I-81 South, take Exit 116 and make a right off of ramp.  Follow 901 West through Lavelle.  Take a left past Turkey Hill onto High Road.  Follow High Road through West Cameron and over mountain, take dirt road on right after curve.  Follow Mountain road 1 mile to mine site.</t>
  </si>
  <si>
    <t>Lia Coal</t>
  </si>
  <si>
    <t>0083393</t>
  </si>
  <si>
    <t>Justin R.  Long</t>
  </si>
  <si>
    <t>0098885</t>
  </si>
  <si>
    <t>L &amp; K Coal Company</t>
  </si>
  <si>
    <t>Take Route 61 North to I-81 South.  Take Exit 116 and make a right onto 901 East.  Take a left onto High Road, past Turkey Hill.  Follow High Road which becomes Rt. 2044.  Turn right onto Dirt Road one black past Blacks Lane in West Cameron.</t>
  </si>
  <si>
    <t>Eagle Rock 1</t>
  </si>
  <si>
    <t>0083213</t>
  </si>
  <si>
    <t>Richard  Franzosa</t>
  </si>
  <si>
    <t>0098646</t>
  </si>
  <si>
    <t>Franzosa Trucking Co Inc</t>
  </si>
  <si>
    <t>I-81 N 924 West to Onieda.  Pass town 2 mi., gate on left.</t>
  </si>
  <si>
    <t>HAZLETON</t>
  </si>
  <si>
    <t>T.J.S. No. 7 Mine</t>
  </si>
  <si>
    <t>From Kittanning (bottom of Indiana Pike - intersection of South Water Street and US 422) take US 422 East approximately 2.2 miles.   Turn right onto Ping Wing Hollow Road.  Follow Ping Wing Hollow Road approximately 1.4 miles to Garretts Run Road.  Turn left onto Garretts Run Road.  Follow Garretts Run Road approximately 0.3 miles.  Turn right onto mine access road.</t>
  </si>
  <si>
    <t>0107005</t>
  </si>
  <si>
    <t>C &amp; M Coal Company LLC</t>
  </si>
  <si>
    <t>PA Route 61 North to I 81 South.  Take Exit 112 for PA 25 towards Hegins.  Turn right on PA 25.  Continue on Rt. 25 to Gratz, to Center Street.  Turn left Hard RD about 1 mile.  Turn left on Dirt Road.  Go 1 to 1 1/2 miles.</t>
  </si>
  <si>
    <t>Broad Top</t>
  </si>
  <si>
    <t>000355282</t>
  </si>
  <si>
    <t xml:space="preserve">Route 219 North to Rt 869 Exit and turn right go east on Rt 869, for 2.1 miles to stop sign at intersection of Rt 869 and Rt 160, turn left than quick right going behind the American Legion to mine. </t>
  </si>
  <si>
    <t>Robena Surface Mine</t>
  </si>
  <si>
    <t>Border Energy LLC</t>
  </si>
  <si>
    <t>000299936</t>
  </si>
  <si>
    <t>From the intersection of Route 88 and 21 at Paisley, take Route 88 South 1.7 miles.  Property on left.</t>
  </si>
  <si>
    <t xml:space="preserve">Mable Hill Surface Mine </t>
  </si>
  <si>
    <t>000261343</t>
  </si>
  <si>
    <t>I79 South to Waynesburg. Left on PA21 E toward Masontown.  Approx 11.5 miles. Turn right onto Rt. 88 S.  Go approx. 7.5 miles.  Haul road is on the right at the bottom of the hill.  3/4 of a mile before the stop sign.</t>
  </si>
  <si>
    <t>Freeport Mine</t>
  </si>
  <si>
    <t>0146694</t>
  </si>
  <si>
    <t>Contura Freeport  LLC</t>
  </si>
  <si>
    <t>000201928</t>
  </si>
  <si>
    <t>Take PA-221 S to PA-188 then take E/Jefferson Rd, take left on Pine continue on Lr30050 turn left on Marrianna Jefferson continue on Chartiers Rd (SR 1011) toward Clarksville. Mine is located 1/2 mile south of Clarksville, PA on SR 1011</t>
  </si>
  <si>
    <t>Coral Energy</t>
  </si>
  <si>
    <t>0100305</t>
  </si>
  <si>
    <t>Coral Energy Services LLC</t>
  </si>
  <si>
    <t>000265479</t>
  </si>
  <si>
    <t>From Indiana take Route 119 to the village of Coral. Turn onto Power Plant Road. Travel Power Plant Road for 1.6 miles to the Homer City Generating Station entrance gate. Inform guard you are going to Coral Energy. Coral Energy is located within the Homer City Generating Station Grounds. The office for Coral Energy is located 0.8 miles further on Power Plant Road.</t>
  </si>
  <si>
    <t>Robindale Energy - Armagh</t>
  </si>
  <si>
    <t>000540679</t>
  </si>
  <si>
    <t>Take Wayne Avenue South to Rt 56 light in Homer city turn left follow Rt 56 15 miles through Brush Valley and Armagh to light before bridge over Conemaugh river turn left on Rt 711 mine entrance is 1/2 mile on the right.</t>
  </si>
  <si>
    <t>Big Mack Leasing Co., Inc.</t>
  </si>
  <si>
    <t>000374691</t>
  </si>
  <si>
    <t>422 East from Kittanning.  Approx 4.5-5 miles right onto Silvis Hollow Rd.  go 1/2 mile to Kittg. Twp. Elementary School.  3rd door from school.</t>
  </si>
  <si>
    <t>Crystal Run Bank</t>
  </si>
  <si>
    <t>PA Route 61 North to I-81 South.  Take Exit 116 for PA 901 toward Minersville.  Take Left at ramp toward Minersville.  Job site is between Buck Run and Minersville on right side of Route 901.</t>
  </si>
  <si>
    <t>Robindale Energy - Renton</t>
  </si>
  <si>
    <t>000427303</t>
  </si>
  <si>
    <t>From Kittanning:  Rt. 422 West to Rt. 66 South; at intersection of Rt. 366 turn right (east) approximately 6.5 miles to Drennen Road; left on Drennan Road to intersection of Sardis Road; straight thru on Sardis which becomes Renton Road approx. 0.6 miles to Clements; left on Clements and right onto mine site.</t>
  </si>
  <si>
    <t>Big Mountain Tract</t>
  </si>
  <si>
    <t>000243559</t>
  </si>
  <si>
    <t>PA 61 North to I 81 South to Exit 116.  Right at end of ramp and follow 901 past Ranshaw.  Turn left onto 61 to Shamokin.  Make a left at light onto N. Shamokin Street, follow to end of Shamokin Street and continue onto Big Mountain Road follow road 2 miles.  Job site is on the right.</t>
  </si>
  <si>
    <t>Harris Mining</t>
  </si>
  <si>
    <t>Bear Valley Road - 6 miles to mine.</t>
  </si>
  <si>
    <t>HSWP Botanic Garden No. 2</t>
  </si>
  <si>
    <t>000253860</t>
  </si>
  <si>
    <t>I79 N. to Carnegie Exit.  Left onto Noblestown Road.  Follow Noblestown Road to Rinker Materials.  Mine entrance on right.</t>
  </si>
  <si>
    <t>Alfons Keefer</t>
  </si>
  <si>
    <t>0088475</t>
  </si>
  <si>
    <t>Alfons  Keefer</t>
  </si>
  <si>
    <t>0104566</t>
  </si>
  <si>
    <t>000202139</t>
  </si>
  <si>
    <t>On Bear Valley Avenue 1/4 mile South of Shamokin</t>
  </si>
  <si>
    <t>Take Route 61 South to Route 42 Centralia, PA, turn Left, go to Aristes, PA.  Go 3/4 mile North on Rt. 42 outside Aristes toward Numedia, PA.  Turn Right to State Game Lands (DCNR) go 1 mile.</t>
  </si>
  <si>
    <t>Avoca #1</t>
  </si>
  <si>
    <t>0088935</t>
  </si>
  <si>
    <t>Ken  Nowakowski</t>
  </si>
  <si>
    <t>0105165</t>
  </si>
  <si>
    <t>KNMC Incorporated</t>
  </si>
  <si>
    <t>000438977</t>
  </si>
  <si>
    <t>I 81 N to Avoca exit.  Bottom of hill Rt. 315 make right onto Main St. Avoca.  Stay straight through 2 lights, look for York Ave., turn left, go over tracks and turn left again onto site.</t>
  </si>
  <si>
    <t>Parkview Mining</t>
  </si>
  <si>
    <t>PA 61 North to I 81 South, take Exit 116.  Turn right off of Ramp onto 901, follow through Lavelle over Mountain to light.  Turn left at light onto PA 54 West.  Continue onto 54 West past Turkey Hill.  Travel about 2 miles on 54, turn right on School Road and go 2 blacks to gate.</t>
  </si>
  <si>
    <t>Dupstadt</t>
  </si>
  <si>
    <t>000262817</t>
  </si>
  <si>
    <t>Rt. 219S to Salisbury PA, make right onto Rt. 669- toward Springs PA. Mine is two miles on right, across from Saw Mill</t>
  </si>
  <si>
    <t>Tarcon Strip</t>
  </si>
  <si>
    <t>000310114</t>
  </si>
  <si>
    <t>Route 61 South to Route 209 North.  Turn Left on Catawissa Road at Tuscarora.  Mine is 1/2 mile North of Tuscarora.</t>
  </si>
  <si>
    <t>Ellangowen Stripping</t>
  </si>
  <si>
    <t>000218715</t>
  </si>
  <si>
    <t>Route 61 North through Frackville.  Continue on PA 924 North to Shenandoah.  Turn right at light onto PA 54.  Continue over mountain.  Job site West of Rt. 54 between St. Nicholas and Shenandoah.</t>
  </si>
  <si>
    <t>K &amp; A Strips</t>
  </si>
  <si>
    <t>0099375</t>
  </si>
  <si>
    <t>Edward J.  Atwell</t>
  </si>
  <si>
    <t>0159893</t>
  </si>
  <si>
    <t>K &amp; A Mining</t>
  </si>
  <si>
    <t>000535795</t>
  </si>
  <si>
    <t xml:space="preserve">Take State Route 422 West to PA-308 N/W Sunbury Road.  Follow PA 308N to Murrin Road/T470.  Site 1 mile on left.  </t>
  </si>
  <si>
    <t>No. 1 Strip</t>
  </si>
  <si>
    <t>0090575</t>
  </si>
  <si>
    <t>Michael  Shingara, Jr.</t>
  </si>
  <si>
    <t>0107547</t>
  </si>
  <si>
    <t>Michael Shingara Coal Company LLC</t>
  </si>
  <si>
    <t>Rt. 61 N to Rt. 225 S to town of Trevorton, PA turn left onto Rt. 2004, travel 1 mile turn left onto old Haul Road.  Travel 3/4 mile turn left travel up mountain road.</t>
  </si>
  <si>
    <t>Godin Strips</t>
  </si>
  <si>
    <t>000237259</t>
  </si>
  <si>
    <t>From Johnstown take Rt. 219 South.  Take Rt.30 West approximately 1.8 mines.  Left onto 601S (Front St.).  Go 4.6 miles, make right onto Bluebird Spring Rd.  Go 1/4 mile, turn right.  Mine on right.  (Cramer Archery)</t>
  </si>
  <si>
    <t>Bottom Rock Mining</t>
  </si>
  <si>
    <t>0107466</t>
  </si>
  <si>
    <t>W &amp; S Coal</t>
  </si>
  <si>
    <t>From Treverton take SR 2044 for appoximately 3 miles and make left on dirt road to the mine.</t>
  </si>
  <si>
    <t>Treverton, PA 17881</t>
  </si>
  <si>
    <t>T &amp; B Strip</t>
  </si>
  <si>
    <t>0091193</t>
  </si>
  <si>
    <t>Patrick L  Sterbutzel</t>
  </si>
  <si>
    <t>0107765</t>
  </si>
  <si>
    <t>T &amp; B Excavating Inc.</t>
  </si>
  <si>
    <t>000541671</t>
  </si>
  <si>
    <t>Make a Left onto 21 East/Roy Furman Hwy.  Travel approx. 16 miles and turn Left (SR 166) at 4 way intersection (Sweet Peas gas station, go approx. 1/4 mile, turn Right onto Old McClellandtown Road, continue for 2 miles and turn Left onto Tree Farm Road.  The mine is a 1/4 mile on the Left.</t>
  </si>
  <si>
    <t>McClellandtown</t>
  </si>
  <si>
    <t>Christner Project</t>
  </si>
  <si>
    <t>0091313</t>
  </si>
  <si>
    <t>Peter J  Rostosky</t>
  </si>
  <si>
    <t>Rostosky Coal, LLC</t>
  </si>
  <si>
    <t>I79 North to 70 East.  Travel 70 East to 51 North.  Follow 51 North to Old Clairton Road intersection.  Left onto Old Clairton Road Mine entrance 1.9 miles on left.</t>
  </si>
  <si>
    <t>000450996</t>
  </si>
  <si>
    <t>From Kittanning Field Office, turn right onto Butler road.  Travel approximate 1 mile to bridge.  Before bridge, make left onto state route 4023, follow 3.2 miles.  Turn left onto Adrian Road(T476), follow 1.3 miles.  Mine pit is on right.</t>
  </si>
  <si>
    <t>Kittanning (Tarrtown)</t>
  </si>
  <si>
    <t>Atlas Anthracite Coal Corporation</t>
  </si>
  <si>
    <t>D. Molesevich &amp; Sons Construction Co., Inc.</t>
  </si>
  <si>
    <t>000536397</t>
  </si>
  <si>
    <t>Take Route 61 North to Atlas, PA.  Turn left at Coal Co. sign travel 2 blocks to Mulberry Street end to mine entrance gate.</t>
  </si>
  <si>
    <t>T &amp; J Coal 2</t>
  </si>
  <si>
    <t xml:space="preserve">Take Route 61 North to I-81 South.  Take Exit 116 and make a right onto 901 towards Lavelle.  Take left onto High Road past Turkey Hill.  High Road turns into Rt. 2044.  Follow 2044 through West Cameron and over mountain.  At bottom of mountain past curve take right onto dirt road.  Follow to Luke Shingara Gate and make a right. </t>
  </si>
  <si>
    <t>Eckley Operation</t>
  </si>
  <si>
    <t>From the intersection of Centre &amp; South Sts., Freeland, PA travel east on Rte. 940 for approx. 1/2 mile.  Turn right onto Highland Rd (which becomes Buck Mtn. Rd). Go approx 3 miles and the entrance is on the left 1/4 mile past Northhampton site</t>
  </si>
  <si>
    <t>Buck Mountain Vein</t>
  </si>
  <si>
    <t>Little Buck Coal Company #2</t>
  </si>
  <si>
    <t>000462500</t>
  </si>
  <si>
    <t xml:space="preserve">From Tremont Twp. Route T625 take Jeff Swamp Road 1/4 mile to mine access road </t>
  </si>
  <si>
    <t>B&amp;B Anthracite Coal Co.</t>
  </si>
  <si>
    <t>Great Lakes</t>
  </si>
  <si>
    <t>0094353</t>
  </si>
  <si>
    <t>Philip J  Damiani; Brian W  Bernier</t>
  </si>
  <si>
    <t>0111525</t>
  </si>
  <si>
    <t>Coaldale Energy, LLC</t>
  </si>
  <si>
    <t>000406506</t>
  </si>
  <si>
    <t>From Frackville Office take I81 N to Hometown Exit (131A). Turn onto RT 54 South and proceed to RT 309.  Turn onto RT 309 S and proceed to RT 209.  Turn Left onto RT 209 S and go 2.4 miles to entrance on left.</t>
  </si>
  <si>
    <t>JSJK Coal</t>
  </si>
  <si>
    <t>0094953</t>
  </si>
  <si>
    <t>Jason T  Long</t>
  </si>
  <si>
    <t>JSJK Inc</t>
  </si>
  <si>
    <t>Route 61 North to I-81 South, take Exit 116.  Make right onto 901 West to Lavelle.  Make a left onto High Road past Turkey Hill.  Mine is 5 miles East of Gowen City, North side of West Cameron Road.</t>
  </si>
  <si>
    <t>J &amp; J Strips</t>
  </si>
  <si>
    <t>0094973</t>
  </si>
  <si>
    <t>Janice  Snyder; H James  Snyder</t>
  </si>
  <si>
    <t>0112185</t>
  </si>
  <si>
    <t>J &amp; J Snyder Inc.</t>
  </si>
  <si>
    <t>From Kittanning - Follow Rt 66 to New Bethlehem.  Take a right at Heeter Lumber (Rt. 839).  Follow Rt. 839 to the stop sign - stay straight for approximately 1 mile.  After steap hill haul road left.</t>
  </si>
  <si>
    <t>Lounder Mine &amp; Bare #2 Mine</t>
  </si>
  <si>
    <t>Sean  Taylor</t>
  </si>
  <si>
    <t>0127873</t>
  </si>
  <si>
    <t>S &amp; K Energy Inc.</t>
  </si>
  <si>
    <t>000414382</t>
  </si>
  <si>
    <t>I79 North to 70 West.   Exit 18N.  Travel 18N to Burgettstown.  Right on Bridge Street.  Mine approx. 1.5 miles on right.</t>
  </si>
  <si>
    <t>Burgettstown, PA</t>
  </si>
  <si>
    <t>000528783</t>
  </si>
  <si>
    <t>SR South, Right onto SR30 East, left onto SR601 South. 2 Miles right onto SR4025.  300 feet bear left onto T546. 0.25 miles entrance on mine on right.</t>
  </si>
  <si>
    <t>Mammoth Bank Operation</t>
  </si>
  <si>
    <t>000419052</t>
  </si>
  <si>
    <t>Route 61 North to Route 924 North.  Take Gilberton Exit, right at stop sign.  Travel through Mahanoy Plane, cross RR tracks and take first right.  Go to stop sign and make right turn.  Travel approximately one mile, take first left after Keystone Anthracite entrance.</t>
  </si>
  <si>
    <t>Blue Ridge Mining</t>
  </si>
  <si>
    <t>0117641</t>
  </si>
  <si>
    <t>Daniel L  Long; Mark S  Sandri</t>
  </si>
  <si>
    <t>0114845</t>
  </si>
  <si>
    <t>Blue Ridge Mining LP</t>
  </si>
  <si>
    <t>000541672</t>
  </si>
  <si>
    <t>Route 61 North to I-81 South.  Take Exit 116 and turn right onto 901 at end of ramp.  Follow 901 through Lavelle, make a left onto High Road past Turkey Hill, follow to Gowen City.  Take a right at stop sign onto Route 125.  Mine is East of 125 - Burnside.</t>
  </si>
  <si>
    <t>Shamokin, PA</t>
  </si>
  <si>
    <t>Solomon Run  Mine</t>
  </si>
  <si>
    <t>RJC Kohl Inc</t>
  </si>
  <si>
    <t>000480474</t>
  </si>
  <si>
    <t>From IFO,take Rt. 422E to Rt. 553.  Rt. 553 to Nicktown.  Left onto Nicktown Hill Road.  Rt. 271 (2.8 miles) onto Bigler Ave., Rt.219 (1.7 miles) left onto Number Nine Road (1.2 miles) turn right onto Bears Road, 0.8 miles left onto Lumber Lane.</t>
  </si>
  <si>
    <t>St. Benedict, PA</t>
  </si>
  <si>
    <t>Wilson Creek Surface Mines</t>
  </si>
  <si>
    <t>000513291</t>
  </si>
  <si>
    <t>South SR219, Turn west SR30. Turn South SR601. Approx. 3 miles turn right onto Bluebird Springs Road. Keep right at the intersection. Travel of Bluebird Road for approx. 1 mile. Job entrance on left.</t>
  </si>
  <si>
    <t>Misty Ridge</t>
  </si>
  <si>
    <t>0097233</t>
  </si>
  <si>
    <t>John M  Giambra</t>
  </si>
  <si>
    <t>JMG Construction Inc</t>
  </si>
  <si>
    <t>000240481</t>
  </si>
  <si>
    <t>From South Main Street, Old Forge turn right on gate St., then lrft at Bridge</t>
  </si>
  <si>
    <t>Indiana County Strips</t>
  </si>
  <si>
    <t>000356309</t>
  </si>
  <si>
    <t>From Indiana, PA take RT 286 East to community of Purchase Line. Turn left onto SR 1018 (Purchase Line Road). Travel 1.6 miles turn right onto T-852 (Smith Street). Travel 1.3 miles; turn left on Magnolia Road, go .05 miles turn left onto haul road.</t>
  </si>
  <si>
    <t>Acosta Deep Mine</t>
  </si>
  <si>
    <t>000541219</t>
  </si>
  <si>
    <t>West on Wayne Avenue, US-119 South to Blairsville, turn left on 219 South, turn left onto US-30 East, Right on 601, Mine is on right.</t>
  </si>
  <si>
    <t>Acosta, PA</t>
  </si>
  <si>
    <t>Coal Valley Properties Strip</t>
  </si>
  <si>
    <t>Coal Valley Properties LLC</t>
  </si>
  <si>
    <t>Garrett Deep Mine</t>
  </si>
  <si>
    <t>Garrett, PA</t>
  </si>
  <si>
    <t>East Run Coal Keilman</t>
  </si>
  <si>
    <t>000284799</t>
  </si>
  <si>
    <t>From Ebensburg, PA, Route 422 west to Cardiff Road, SR 3049.  Left 1.2 miles. Left at mine sign. From Indiana, PA, Route 422 East approx. 23 miles. Turn right onto Cardiff Road l.2 miles job site is on the left.</t>
  </si>
  <si>
    <t>Hot Coal Breaker</t>
  </si>
  <si>
    <t>0117845</t>
  </si>
  <si>
    <t xml:space="preserve">Hot Coal Corporation </t>
  </si>
  <si>
    <t>SR 61 N to Shamokin, Lt on SR 225 S to Trevorton, Lt on SR 2044 S (Gap Road), 1.7 miles to entrance on Rt side.</t>
  </si>
  <si>
    <t>Tidal</t>
  </si>
  <si>
    <t>TRI-R, Inc.</t>
  </si>
  <si>
    <t>Creek Bank</t>
  </si>
  <si>
    <t>0099793</t>
  </si>
  <si>
    <t>Kyle R  Rhoads; Stacy L  Shadel</t>
  </si>
  <si>
    <t>0117826</t>
  </si>
  <si>
    <t>Rhoads Enterprises</t>
  </si>
  <si>
    <t>Take I-81S to Rt 901 E (Exit 116) travel to Lavelle, PA, turn left onto Rt. SR 2044 and travel to Gowen City, PA.  Turn left at Bubba's Restaurant onto SR 125 S travel 2.2 miles to Creek Road, turn Right, travel .7 mile Gate on Left.</t>
  </si>
  <si>
    <t>Ridge Coal Breaker</t>
  </si>
  <si>
    <t>0118007</t>
  </si>
  <si>
    <t>Ridge Coal Co.</t>
  </si>
  <si>
    <t>SR 61 N to SR 924, travel straight to Landfill (dirt road), turn left travel through Landfill, gates 1/10 mile entrance gate, then travel for about 1/2 mile to mine.</t>
  </si>
  <si>
    <t>Tasara Strips</t>
  </si>
  <si>
    <t>0100423</t>
  </si>
  <si>
    <t>John J  Svonavec; James J  Svonavec</t>
  </si>
  <si>
    <t>0118447</t>
  </si>
  <si>
    <t>J &amp; J SVONAVEC EXCAVATING, INC</t>
  </si>
  <si>
    <t>000534721</t>
  </si>
  <si>
    <t>Multiple operations, see individual pit directions in ground control plans.</t>
  </si>
  <si>
    <t>Wood, PA 16694</t>
  </si>
  <si>
    <t>Hudson Bank No. 1 Operation</t>
  </si>
  <si>
    <t>P23448</t>
  </si>
  <si>
    <t>Hudson Anthracite Inc</t>
  </si>
  <si>
    <t>Off N Main St. - Inkerman, PA on left</t>
  </si>
  <si>
    <t>Kaska Operation</t>
  </si>
  <si>
    <t>0109343</t>
  </si>
  <si>
    <t>Robert R  Stremick</t>
  </si>
  <si>
    <t>0128574</t>
  </si>
  <si>
    <t>Robert R. Stremick Trucking</t>
  </si>
  <si>
    <t>South on Route 61 to Route 209 North.  209 North to Middleport, turn left at Post Office.  At Stop Sign turn right.  Travel approximately 3/4 mile to Tuscarora Sign and turn left, follow road to job site.</t>
  </si>
  <si>
    <t>Ainsley Mine</t>
  </si>
  <si>
    <t>Smicksburg</t>
  </si>
  <si>
    <t>Brubaker Mine</t>
  </si>
  <si>
    <t>JAZ Ventures LP</t>
  </si>
  <si>
    <t>0119268</t>
  </si>
  <si>
    <t>LCT Energy, LP</t>
  </si>
  <si>
    <t>000455239</t>
  </si>
  <si>
    <t>From Route 30/219 Interchange - Travel East 7 miles.  Turn Left onto Ridge Road.  Travel 5 miles.  Turn Right onto Benny Road.  Travel 1 mile.  Mine is on Left.</t>
  </si>
  <si>
    <t>WDK Strips</t>
  </si>
  <si>
    <t>0101827</t>
  </si>
  <si>
    <t>Brad  Kiser</t>
  </si>
  <si>
    <t>0119830</t>
  </si>
  <si>
    <t>WDK Enterprises, Inc.</t>
  </si>
  <si>
    <t>000314505</t>
  </si>
  <si>
    <t>Travel Rt 28N to New Bethlehem, PA; take Rt 66N through Clarion toward Lucinda; mine is approximately 1 mile south of Lucinda off Rt 66 behind Chris &amp; Reds Discount Variety Store</t>
  </si>
  <si>
    <t>RJ Strips</t>
  </si>
  <si>
    <t>0101453</t>
  </si>
  <si>
    <t>Rodney  Swatsworth</t>
  </si>
  <si>
    <t>0119414</t>
  </si>
  <si>
    <t>From Clearfield follow Rt 153 to Rt 53 to Rt 453.  At the junction of SR 2015 and Rt 453 continue on to SR 2015 for approximately 3/4 of a mile.  Haul road will be on right.</t>
  </si>
  <si>
    <t>Heidleberg</t>
  </si>
  <si>
    <t>000480697</t>
  </si>
  <si>
    <t>Route 80 North to Avoca Exit (178).  Bear to the left and follow Rt. 315 S thru "Roundabout".  Travel down hill and bear right at traffic light.  At 1st traffic light turn left and cross bridge.  After crossing bridge immediately turn right.</t>
  </si>
  <si>
    <t>Marmon</t>
  </si>
  <si>
    <t>000467996</t>
  </si>
  <si>
    <t>From Johnstown: South on SF219.  Exit Jennerstown/Stoystown SR 30 West.  Travel approximately 4 miles to Rt. 985 in Jennerstown.  Go south approximately 1.5 miles to Fetterolf Road.  Turn Left.  Site is approximately .4 miles on left.</t>
  </si>
  <si>
    <t>Dana Mining of PA, LLC</t>
  </si>
  <si>
    <t>3139</t>
  </si>
  <si>
    <t>000531016</t>
  </si>
  <si>
    <t>For pit 004 from Ebensburg Rt 219 S to Rt 56E to Rt 160 S Go approximately 2 miles on 160 S. Job entrance is on the right across from the Paint Twp Supervisor's Bldg.</t>
  </si>
  <si>
    <t>Stoystown, PA</t>
  </si>
  <si>
    <t>South Central Strips</t>
  </si>
  <si>
    <t>Amerikohl Mining Inc.</t>
  </si>
  <si>
    <t>From Rt 906, turn on to Turkey Hollow Rd.  Turn right on to Lenity School Rd and immediately turn into the warehouse driveway through the fence.  Go past the warehouse on the right side and continue up the hill to the mine.</t>
  </si>
  <si>
    <t>Little Buck Slope Mine</t>
  </si>
  <si>
    <t>Little Buck Coal Company # 2</t>
  </si>
  <si>
    <t>000306079</t>
  </si>
  <si>
    <t>1/4 mile southeast of the village of Lincoln</t>
  </si>
  <si>
    <t>Slope #2</t>
  </si>
  <si>
    <t>0126994</t>
  </si>
  <si>
    <t>S &amp; J Coal Mine</t>
  </si>
  <si>
    <t>000538383</t>
  </si>
  <si>
    <t>Located between Minersville and Heckersville, 1/3 mile east of Gordon Rd.</t>
  </si>
  <si>
    <t>Horton Strips</t>
  </si>
  <si>
    <t>000531312</t>
  </si>
  <si>
    <t>Take 879 to Grampian.  At the red light, turn right on 219N. Travel approximately 5 miles.  Pit is on the right.</t>
  </si>
  <si>
    <t>000540680</t>
  </si>
  <si>
    <t>At Route 422 turn North onto Five Points Road (intersection is approximately 1.3 miles east of Shelocta). Proceed approximately 0.6 miles (crossing railroad tracks) to a right on to Creekside Road.  Proceed on Creekside Road approximately 1.9 miles to mine entrance on left.</t>
  </si>
  <si>
    <t>Maple Springs Mine</t>
  </si>
  <si>
    <t>000540175</t>
  </si>
  <si>
    <t>SR 219 South from Johnstown. Take Jerome Exit. Left onto SR 601 approx. 0.8 miles. Mine entrance on left.</t>
  </si>
  <si>
    <t>Holsopple</t>
  </si>
  <si>
    <t>Cass #1 Mine</t>
  </si>
  <si>
    <t>000507402</t>
  </si>
  <si>
    <t>From the intersection of Rt. 219 and Rt. 653 travel NW 0.4 mi. on Jackson St. (SR 653).  Turn left onto Church St. (344'), right onto Jefferson St. (164'), take the first right onto Berlin St. and travel 0.4 miles.  Berlin St. becomes Johnson Road which is SR 2037.  Continue 1.2 miles to mine entrance on left.</t>
  </si>
  <si>
    <t>Laurel Plant</t>
  </si>
  <si>
    <t>000540176</t>
  </si>
  <si>
    <t>Eisenhower Blvd. to Route 56 East, turn right onto Route 160 South, facility is on the right-hand side after passing Central City.</t>
  </si>
  <si>
    <t>Slope #1</t>
  </si>
  <si>
    <t>0133645</t>
  </si>
  <si>
    <t>Matthew G  Fidler; David R  Shoffler</t>
  </si>
  <si>
    <t>0151234</t>
  </si>
  <si>
    <t>M &amp; D Anthracite Coal Company</t>
  </si>
  <si>
    <t>81 North, Turn right onto Highridge Park Exit.  Turn right onto Gordon Mtn. Rd.  Follow road 2.4 miles to stop sign.  Make left.  Approximately 1 quarter of a mile turn left onto dirt road.</t>
  </si>
  <si>
    <t>Buck Mountain Mine</t>
  </si>
  <si>
    <t>Char-Pac Coal Co, LLC</t>
  </si>
  <si>
    <t>Route 81 South to Exit 116.  East on Route 901, 2 3/4 miles.</t>
  </si>
  <si>
    <t>Mundell Hollow Refuse Disposal Area</t>
  </si>
  <si>
    <t>CORESCO, LLC</t>
  </si>
  <si>
    <t>From I-79 to exit 1 in PA.  Turn left onto State Route 2009 for about 1.6 miles.  Turn right onto Creek Hill Road.  Go about 1.7 miles.  Turn left onto State Route 2021, go about 2.2 miles.  Slight left on Rocky Run Road/ State Route 2023.  Turn in about 0.7 miles at 274 Rocky Run Road.</t>
  </si>
  <si>
    <t>Donaldson Stripping</t>
  </si>
  <si>
    <t>Michael Coal Company Inc</t>
  </si>
  <si>
    <t>Take Route 81 South to Hegins Exit, turn left travel Route 25 to Newtown, turns into Route 209 North.  Turn right at light and travel 1 1/2 mile to Donaldson, then turn right at Big Curve onto unimproved road.  Go 1/2 mile, on right.</t>
  </si>
  <si>
    <t>Robina Surface Mine</t>
  </si>
  <si>
    <t>Alico</t>
  </si>
  <si>
    <t>C14512</t>
  </si>
  <si>
    <t>Jeffery S  Sisler</t>
  </si>
  <si>
    <t>0129733</t>
  </si>
  <si>
    <t>Ali Co.</t>
  </si>
  <si>
    <t>000435000</t>
  </si>
  <si>
    <t>From intersection of Rt. 21 and Rt. 88 at Paisley, take Rt. 88 South for 1.7 miles.  Property on left.</t>
  </si>
  <si>
    <t>Penn Hills Development</t>
  </si>
  <si>
    <t>Walmart Real Estate Business Trust</t>
  </si>
  <si>
    <t>See Map</t>
  </si>
  <si>
    <t>Penn Hills</t>
  </si>
  <si>
    <t>No. 1 Slope Operation</t>
  </si>
  <si>
    <t>0122994</t>
  </si>
  <si>
    <t>S &amp; N Coal Company LLC</t>
  </si>
  <si>
    <t>000481718</t>
  </si>
  <si>
    <t>901 west to Locust Gap PA turn left onto Marshall St go past houses to first dirt road on left follow dirt road to dead end at mine</t>
  </si>
  <si>
    <t>Kingston West</t>
  </si>
  <si>
    <t>C04772</t>
  </si>
  <si>
    <t>J E  Cooper</t>
  </si>
  <si>
    <t>0129934</t>
  </si>
  <si>
    <t>C &amp; D Coal Company LLC</t>
  </si>
  <si>
    <t>000503510</t>
  </si>
  <si>
    <t>Take Wayne Avenue South to 119 South to 22 West to 981 South in New Alexandria. 3.8 miles mine is on left.</t>
  </si>
  <si>
    <t>0104615</t>
  </si>
  <si>
    <t>Gregg J  Sterling; G Robert  Sterling</t>
  </si>
  <si>
    <t>0123212</t>
  </si>
  <si>
    <t>Canmore Coal Co, LLC</t>
  </si>
  <si>
    <t>Take PA Route 209 North to Lewellyn PA, turn left onto Shober Street.  Travel approximately two blocks to Silverton Street.  Road turns to dirt, go about 1/2 mile.  Gate will be on left side.</t>
  </si>
  <si>
    <t>Lewellyn</t>
  </si>
  <si>
    <t>Quality Aggregates Inc.</t>
  </si>
  <si>
    <t>Fountain Mine Fresh Water Impoundment</t>
  </si>
  <si>
    <t>Foundation Mining LLC</t>
  </si>
  <si>
    <t>Lytle Operation</t>
  </si>
  <si>
    <t>Route 81 South to Exit 116 to Route 901, turn Left.  Travel about 5 miles to Primrose, PA, then turn right onto W. Lytle LN and travel 1 block, site is on Left.</t>
  </si>
  <si>
    <t>Wal-Mart Stores Inc</t>
  </si>
  <si>
    <t>Ralph Six- Mine 11</t>
  </si>
  <si>
    <t>000503681</t>
  </si>
  <si>
    <t xml:space="preserve">I79 S to Fairmont Exit #135, Take Rt 250 North through round abouts into Fairmont.  Take Rt250 N for 3 miles Right on Barrackville Rd.  Go 2 miles and turn left on Pine Grove Rd for 1.5 miles mine entrance is on Right.  </t>
  </si>
  <si>
    <t>Snyder Coal &amp; Iron LLC</t>
  </si>
  <si>
    <t>Risecen</t>
  </si>
  <si>
    <t>LCT Energy LP</t>
  </si>
  <si>
    <t>Paradise Bank</t>
  </si>
  <si>
    <t>Take I 81 South to Exit 116 and Rt 901 W.  Travel to Rt. 61 go North on Rt 61 about 2 miles from Shamokin on right near Sunoco Gas Station.</t>
  </si>
  <si>
    <t>Hillside-Edgerton Mine</t>
  </si>
  <si>
    <t>McClure Enterprises, Inc.</t>
  </si>
  <si>
    <t>Mayfield Boro.</t>
  </si>
  <si>
    <t>0125933</t>
  </si>
  <si>
    <t>Greenwood Processing &amp; Loading Complex, LLC</t>
  </si>
  <si>
    <t>000533047</t>
  </si>
  <si>
    <t>879 West to Grampian, PA. Continue on SR 219 South to Bells Landing. Turn left onto SR 969. Travel 1.1 miles, mine entrance is on the right.</t>
  </si>
  <si>
    <t>Bells Landing</t>
  </si>
  <si>
    <t>Conrail Tipple</t>
  </si>
  <si>
    <t>000516588</t>
  </si>
  <si>
    <t>West on Rt. 879 to Rt. 153 S, onto Rt. 153 S to Henderson. Turn left in Alexander following Rt. 153 to Houtzdale. After crossing the river, go approximately 0.4 miles and turn left onto 3rd Level Road, 1 mile to tipple.</t>
  </si>
  <si>
    <t>North Fork</t>
  </si>
  <si>
    <t>000528785</t>
  </si>
  <si>
    <t xml:space="preserve">From Johnstown Field Office, take Rt. 219 South and exit West on Rt. 30 (13.1 miles). Travel 1.9 miles and turn left on Million Dollar Hwy. Travel 1.5 miles, turn left on Hoffman Church Road. Mine one mile on left. </t>
  </si>
  <si>
    <t>Lombardo Bros, Development Co.</t>
  </si>
  <si>
    <t>Lombardo Bros. Development Co.</t>
  </si>
  <si>
    <t>Never Opened</t>
  </si>
  <si>
    <t>Sunshine Bank #1</t>
  </si>
  <si>
    <t>0107743</t>
  </si>
  <si>
    <t>Eric  Snyder; Ken J  Snyder</t>
  </si>
  <si>
    <t>0126614</t>
  </si>
  <si>
    <t>(From Trevorton) Rt 225 South to Sunshine RD in Hunter Station, PA</t>
  </si>
  <si>
    <t>A-Seam Deep Mine</t>
  </si>
  <si>
    <t>Follow Rt. 219S/Berlin Plank Rd. to Garrett Shortcut Rd.  Turn right onto Garrett Shortcut Rd. and travel 2.7 mile. Turn left onto E. Mud Pike.</t>
  </si>
  <si>
    <t>000541362</t>
  </si>
  <si>
    <t>BMX Portal - Take 79 North, exit Ruff Creek, turn left on State Rt 221 north approx. 6 miles to State Route 18 South, continue approx. 10 miles to State Route 231 North (East Finley Drive) continue approx. 6 miles merging onto Enon Church Road, mine is on the left.  Patterson Creek Portal - Take 79 North, exit Ruff Creek, turn Left on PA-221, turn Left on Garner Run Road (1.8m), continue on Breakneck Road (0.2m), keep Left on Breakneck Road (0.3m), turn Left on Petit Road (2.1m), turn Left on WW Railroad Road (1.2m), turn Right onto Browns Creek Road (PA-18) (3.0m), turn LEFT on W Run Road (341 ft), turn Right onto Patterson Creek Road (1.7m), mine on the Right.</t>
  </si>
  <si>
    <t>Sycamore, PA</t>
  </si>
  <si>
    <t>Kingston West Mine</t>
  </si>
  <si>
    <t>C and D Coal Company, LLC</t>
  </si>
  <si>
    <t>Fay Penn #1</t>
  </si>
  <si>
    <t>0040773</t>
  </si>
  <si>
    <t>Steve J  Patterson</t>
  </si>
  <si>
    <t>0134773</t>
  </si>
  <si>
    <t>Valhalla Mining Company LLC</t>
  </si>
  <si>
    <t>000532315</t>
  </si>
  <si>
    <t xml:space="preserve">Head north-east on US-19 North.  Turn right to merge onto I-79 South towards Waynesburg/Morgantown.  Take exit 14 for PA-21 E towards Masontown, Turn left onto PA-21 East.  Continue for approx. 23.5 miles.  Turn right to merge onto US-119 N/US-40 West, travel approx.. 8.7 miles and turn right onto Pechin Rd.  Approx. ½ mile on Right is the mine entrance.  </t>
  </si>
  <si>
    <t>T.N.T. Coal Company</t>
  </si>
  <si>
    <t>0108681</t>
  </si>
  <si>
    <t>Troy  Long</t>
  </si>
  <si>
    <t>0127833</t>
  </si>
  <si>
    <t>Route 81 South to Route 901 North Exit 116 make left at Turkey Hill in Lavelle, SR 2044 mine is 15 miles on right.</t>
  </si>
  <si>
    <t>2 miles east of Tremont on Blackwood Rd.</t>
  </si>
  <si>
    <t>B &amp; M Coal</t>
  </si>
  <si>
    <t>0113027</t>
  </si>
  <si>
    <t>Nathan S  Shingara</t>
  </si>
  <si>
    <t>0132796</t>
  </si>
  <si>
    <t>Route 81 S to Exit 116, Route 901 N turn left on SR 2044, turn right on Route 125, turn left on Point Breeze Road.</t>
  </si>
  <si>
    <t>Boone Surface Mine</t>
  </si>
  <si>
    <t>From intersection of Routes 31 and 160, travel north on Route 160 (Huckleberry Highway) for 6.3 miles to mine entrance on the right.</t>
  </si>
  <si>
    <t>Lake Stonycreek/Indian Lake</t>
  </si>
  <si>
    <t>GLR Mining Inc</t>
  </si>
  <si>
    <t>From Indiana FO: Head south on Wayne Avenue for 1.6 miles. Keep left at the fork and follow signs for US 119N/US422 and merge onto PA 56W/US 119N. Merge onto US 422 E/Benjamin Franklin Hwy via the ramp to Ebensburg and continue 6.5 miles. Exit onto PA 553 E toward Penn Run and go 8.3 miles. Turn left toward PA 553 E and turn left again onto PA 553 E and continue 6.8 miles. Continue onto PA 271N/Nicktown Rd and go 2.8 miles. Turn right onto US 219 S/Bigler Ave for 1.7 miles and turn left onto SR 4021 for 0.2 miles and continue onto Spangler St for 0.7 miles. Turn right onto Bridge St and take the 1st left onto Miller St for 0.5 miles. Take the 1st right onto Pine Rd for 0.6 miles to haulroad on right.</t>
  </si>
  <si>
    <t>Frantz Brothers Strips</t>
  </si>
  <si>
    <t>0110801</t>
  </si>
  <si>
    <t>Richard  Frantz</t>
  </si>
  <si>
    <t>0130253</t>
  </si>
  <si>
    <t>Frantz Brothers Resources LLC</t>
  </si>
  <si>
    <t>000437279</t>
  </si>
  <si>
    <t>Rt.879 West to Rt. 219 S. Approx. 1 mile south of Burnside, turn right on Kantz Hill Road. Approx. 3/4 mile to job on left.</t>
  </si>
  <si>
    <t xml:space="preserve">Hazleton Shaft West </t>
  </si>
  <si>
    <t>Rt 61 North, Rt 81 North to Hazleton Exit. Go to Diamond Avenue to Rt 309 make right turn, travel approximately 1/2 mile to entrance on right. Lat 40 57' 40" Long 75 56' 2"</t>
  </si>
  <si>
    <t>Hazleton, PA</t>
  </si>
  <si>
    <t>Sabia Mine</t>
  </si>
  <si>
    <t>D &amp; L Reality</t>
  </si>
  <si>
    <t>Jackson Street Mine</t>
  </si>
  <si>
    <t>Glen Burn</t>
  </si>
  <si>
    <t>Anthony  Kleeman</t>
  </si>
  <si>
    <t>0130015</t>
  </si>
  <si>
    <t>Shamokin Screening Co.</t>
  </si>
  <si>
    <t>000363021</t>
  </si>
  <si>
    <t>Rt. 61 N to Shamokin take right at Jack Williams.</t>
  </si>
  <si>
    <t>Mine 78 - St. Michael Treatment Plant</t>
  </si>
  <si>
    <t>000514881</t>
  </si>
  <si>
    <t>From Sidman Exit of Route 219 proceed east towards Sidman 0.9 miles.  Entrance road is on right just before SAMCO building.</t>
  </si>
  <si>
    <t>St. Michael</t>
  </si>
  <si>
    <t>5 Vein Strip</t>
  </si>
  <si>
    <t>Last Time Coal Co</t>
  </si>
  <si>
    <t>From Gowen City North on SR 125 right on dirt road at SR 3004 intersection.</t>
  </si>
  <si>
    <t>Rustic Ridge #1 Mine</t>
  </si>
  <si>
    <t>000541968</t>
  </si>
  <si>
    <t>SR 219 south to SR 281 West. In Donegal, turn left onto Hellen School road 2029 South. Turn Right onto County Line Road SR 1058. Approximately 1/2 mil, the mine entrance is on the right.</t>
  </si>
  <si>
    <t>Donegal, PA</t>
  </si>
  <si>
    <t>Glen Burn - Harmony Mine</t>
  </si>
  <si>
    <t>Mallard Contracting</t>
  </si>
  <si>
    <t>000513174</t>
  </si>
  <si>
    <t>Rt 81 South to Rt 901 N to Rt 61 E, 1 mile outside of Mt. Carmel on right hand side.</t>
  </si>
  <si>
    <t>0111081</t>
  </si>
  <si>
    <t>Eric Paul  Snyder</t>
  </si>
  <si>
    <t>0130553</t>
  </si>
  <si>
    <t>Eric Snyder Coal LLC</t>
  </si>
  <si>
    <t>000462133</t>
  </si>
  <si>
    <t>I-81-S to Minersville Exit 901 N to Deep Creek Road, to Hill Road travel approximately 3 miles, turn left to mine road.</t>
  </si>
  <si>
    <t xml:space="preserve">6 Mile/Troy Hill </t>
  </si>
  <si>
    <t>J&amp;J Welker</t>
  </si>
  <si>
    <t>Berner Strips</t>
  </si>
  <si>
    <t>0112085</t>
  </si>
  <si>
    <t>Andrea K  Irey; James R  Irey</t>
  </si>
  <si>
    <t>0131775</t>
  </si>
  <si>
    <t>Berner Construction, Inc.</t>
  </si>
  <si>
    <t>Turn onto Kettle Creek Road from PA RT 120.  Follow Kettle Creek Road to Two Mile Road.  Turn right onto Two Mile Road.  Follow Two Mile Road approximately 0.4 miles to Mud Rat Road and turn left.  Follow Mud Rat Road approximately 0.4 miles to job site.</t>
  </si>
  <si>
    <t>KING MINE</t>
  </si>
  <si>
    <t>GARY GIOIA COAL COMPANY</t>
  </si>
  <si>
    <t>SMITHTON</t>
  </si>
  <si>
    <t>Lilly Refuse Site</t>
  </si>
  <si>
    <t>0138681</t>
  </si>
  <si>
    <t>Kevin E  Hite II</t>
  </si>
  <si>
    <t>0136553</t>
  </si>
  <si>
    <t xml:space="preserve">Hansa Reclaiming, LLC </t>
  </si>
  <si>
    <t>000412924</t>
  </si>
  <si>
    <t>Route 53N to Lilly, PA.  Right turn onto Cleveland Street at 90 degrees in town.  Left onto Memorial Drive.  Proceed 2 miles on Memorial Drive.  Mine site will be on right.</t>
  </si>
  <si>
    <t>Lilly, PA</t>
  </si>
  <si>
    <t>Outlaw Coal Co.</t>
  </si>
  <si>
    <t>81 S. to Exit 116, make left onto 901 to High Road, make left 1/4/ mile on left.</t>
  </si>
  <si>
    <t>Jonestown</t>
  </si>
  <si>
    <t>Park Mine Coal Company LLC Raven Run</t>
  </si>
  <si>
    <t>0141495</t>
  </si>
  <si>
    <t>Park Mine Coal Company LLC</t>
  </si>
  <si>
    <t>000423834</t>
  </si>
  <si>
    <t>From Girardville, take Rt. 54 east for approximately 1 mile to entrance of mine on left.  T656.  Entrance is 200 yds past entrance to Keystone Coal.</t>
  </si>
  <si>
    <t>Bottom Rock Slope</t>
  </si>
  <si>
    <t>000541529</t>
  </si>
  <si>
    <t>Rt.125 from Shamokin to Treverton, turn left on Rt.2004, go to top of mountain approx. 1.5 miles, turn left on dirt road, go approx. 2 miles.  Mine on the left.</t>
  </si>
  <si>
    <t>NEPCO</t>
  </si>
  <si>
    <t>GDF Suez NA</t>
  </si>
  <si>
    <t>Mine never opened</t>
  </si>
  <si>
    <t>Big Mountain Anthracite #1 Pit</t>
  </si>
  <si>
    <t>0116281</t>
  </si>
  <si>
    <t>Chris E  Kerstetter</t>
  </si>
  <si>
    <t>0136653</t>
  </si>
  <si>
    <t>Big Mountain Anthracite</t>
  </si>
  <si>
    <t>000517834</t>
  </si>
  <si>
    <t>From Trevorton South on SR2044 past u turn, turn right 1 mile to job by Bear Gap Coal</t>
  </si>
  <si>
    <t>Harmer Refuge Site</t>
  </si>
  <si>
    <t>000436704</t>
  </si>
  <si>
    <t>LAT: 40.537416 LONG: 79.845807 From Kittanning:  Take Rt 28 S to Harmar Exit.  At SR 910 Traffic light make a left on SR 910. Proceed through the 2 traffic lights. At the 2nd traffic light turn onto Old Route 28 also known as Freeport Road.  Exxon Gas Station will be on right.  Travel South on Freeport Road.  At next traffic light make right onto Guys Run Road.  Travel under RT 28 and go over Guys Run Bridge and enter the Harmer Refuge Site through double gates on your left.</t>
  </si>
  <si>
    <t>Harmerville</t>
  </si>
  <si>
    <t>Hazleton Materials</t>
  </si>
  <si>
    <t>0050175</t>
  </si>
  <si>
    <t>Hazleton Materials, LLC</t>
  </si>
  <si>
    <t>000459563</t>
  </si>
  <si>
    <t>I-80 West take exit 273 for PA-940 toward PA-437/White Haven/Freeland; Turn left onto PA-940 W/Church St; Turn left onto SR 2053/Highland Rd; Turn left stay on SR 2053/Highland Rd; Straight onto SR2051/Buck Mt Rd; Turn left; Turn right.</t>
  </si>
  <si>
    <t>EM Brown Strips</t>
  </si>
  <si>
    <t>EM Brown Inc</t>
  </si>
  <si>
    <t>From Clearfield take 322 E to woodland.  Turn left onto SR 1012, Shiloh Rd. for 2.6 miles.  Take right onto TR 222 Milligan Rd.  Haulroad is at the end of TR 222, Milligan Road. Haul road is then at the end of TR 222, Milligan Rd.</t>
  </si>
  <si>
    <t>Ferrara</t>
  </si>
  <si>
    <t>0143733</t>
  </si>
  <si>
    <t>Stash Mining LLC</t>
  </si>
  <si>
    <t>000457847</t>
  </si>
  <si>
    <t>Take 79N to the Waynesburg Exit.  Left turn onto Rt 21.  Take rt 21 to Rt 88.  Turn right on Rt 88  Go approx. 5 to 6 miles to Alicia rd turn left on Alicia Road Go approx. 1 mile, job is on the right.</t>
  </si>
  <si>
    <t>Rice #2</t>
  </si>
  <si>
    <t>Frantz Brothers Resources</t>
  </si>
  <si>
    <t>MAST MINE</t>
  </si>
  <si>
    <t>HERITAGE COAL &amp; NATURAL RESOURCES, LLC</t>
  </si>
  <si>
    <t>000536398</t>
  </si>
  <si>
    <t>Operator has multiple pits, see individual ground control plans for directions.</t>
  </si>
  <si>
    <t>MEYERSDALE</t>
  </si>
  <si>
    <t>Schaeffer Hill Refuse Bank</t>
  </si>
  <si>
    <t>000484192</t>
  </si>
  <si>
    <t xml:space="preserve">Rt. 61 South 5.3 miles, Rt. on Dark Water Rd. 1.9 miles, Rt. on SR1006 1.6 miles. </t>
  </si>
  <si>
    <t>AUGER NO. 47</t>
  </si>
  <si>
    <t>C10840</t>
  </si>
  <si>
    <t>Thomas J Shannon</t>
  </si>
  <si>
    <t>0142513</t>
  </si>
  <si>
    <t>Shancoal Services, LLC</t>
  </si>
  <si>
    <t>000526178</t>
  </si>
  <si>
    <t>Go 12.6 miles on US23South, Take Exit 1, turn left at stop sign onto Business 23 North, go 4 miles, turn left onto 68 West. Go 6 miles and mine entrance is on the left.</t>
  </si>
  <si>
    <t>Appalachia</t>
  </si>
  <si>
    <t>Solomon Run</t>
  </si>
  <si>
    <t>0121181</t>
  </si>
  <si>
    <t>Alisha  Steuernagel</t>
  </si>
  <si>
    <t>0141773</t>
  </si>
  <si>
    <t>ELK RESOURCES INC</t>
  </si>
  <si>
    <t>000532914</t>
  </si>
  <si>
    <t>Operator has various pits, see individual ground control plans for directions.</t>
  </si>
  <si>
    <t xml:space="preserve">Richland </t>
  </si>
  <si>
    <t>Joy Global BB0</t>
  </si>
  <si>
    <t>Ohio HD Video</t>
  </si>
  <si>
    <t>Kaska Mine</t>
  </si>
  <si>
    <t xml:space="preserve">Char-Pac Coal Co., LLC </t>
  </si>
  <si>
    <t>Rt. 61 South to 209 North to village of Kaska.  Turn right at Guess Topsoil.</t>
  </si>
  <si>
    <t>West End Bank Operation</t>
  </si>
  <si>
    <t>Newport Aggregate, Inc.</t>
  </si>
  <si>
    <t>000460436</t>
  </si>
  <si>
    <t>Left off of route 29, straight through Nanticoke and Glen Lyon. Mine will be on right hand side.</t>
  </si>
  <si>
    <t>Moncanaqua</t>
  </si>
  <si>
    <t>ELK Resources Auger Crew 1</t>
  </si>
  <si>
    <t>ELK Resources Inc</t>
  </si>
  <si>
    <t>000512663</t>
  </si>
  <si>
    <t>SR 56 East to SR. 160 South. Go 2 miles on SR 160 South. Job Entrance is on right across from Paint Twp. Supervisor's Building.</t>
  </si>
  <si>
    <t>Heading North on SR2049 Freeland, PA, entrance is on right side of road approx. 0.5 miles past Arthur Street.</t>
  </si>
  <si>
    <t>Grape Run Exploration</t>
  </si>
  <si>
    <t>0130441</t>
  </si>
  <si>
    <t>Ruth  Wargo; Joe  Wargo</t>
  </si>
  <si>
    <t>0148653</t>
  </si>
  <si>
    <t>Wargo Mining, LLC</t>
  </si>
  <si>
    <t>81 North to SR309 to mine road to the west and follow road for less than 1 mile.</t>
  </si>
  <si>
    <t>McAdoo, PA 18237</t>
  </si>
  <si>
    <t xml:space="preserve">Upper Lehigh No.6 </t>
  </si>
  <si>
    <t>000541530</t>
  </si>
  <si>
    <t>Heading North on SR2049 Freeland, PA, entrance is on left side of road, approximately 0.6 miles past Arthur Street.</t>
  </si>
  <si>
    <t>Prospect Bank Operation</t>
  </si>
  <si>
    <t>180 South Main Street, Plains Pa.,</t>
  </si>
  <si>
    <t>Hazleton Shaft West Operation</t>
  </si>
  <si>
    <t>1-81N to exit 141 toward PA 424/ PA 309. Right onto PA 424 W. Left onto South Poplar Street. Left onto East Hemlock Street. Right onto E Cedar Street. Right onto Shaft Road. Mine entrance ahead.</t>
  </si>
  <si>
    <t>Morea New Boston Operation</t>
  </si>
  <si>
    <t>Coordinates:40 47'19.46"N 76 10'16.08"W  Address: 70 Lower Street, Mahanoy Township Pa., Schuylkill County. Entrance located at the intersection of Colliery Road and Lower Street.</t>
  </si>
  <si>
    <t>Indian Head Bank Operations</t>
  </si>
  <si>
    <t>LATONA MINING LLC</t>
  </si>
  <si>
    <t>000515271</t>
  </si>
  <si>
    <t>Coordinates:40 38'11.32"N 76 22'05.39"W  Address: 160 S. Tremont Street, Reilly Township Pa.  Entrance located approximately 3/4 of a mile north of Swatara Ave. on RT209, left side of road.</t>
  </si>
  <si>
    <t>Sheridan Bank Operation</t>
  </si>
  <si>
    <t>Coordinates: 40 36'05.96"N 76 30"16.37"W  Address: 2315 E. Grand Ave., Porter Township Pa.  Entrance located approximately 0.9 miles north from N. Weaver St., Muir. along RT209, left side of road.</t>
  </si>
  <si>
    <t>Mahanoy City Stripping</t>
  </si>
  <si>
    <t>000537210</t>
  </si>
  <si>
    <t>Rt. 61 North to Rt. 924 North to Gilberton Exit - Left onto Rt. 54 East to $t. 339 North (left) - 0.8 miles on right.</t>
  </si>
  <si>
    <t>Steele Shaft Water Treatment Facility</t>
  </si>
  <si>
    <t>Dana Mining Company of Pennsylvania, LLC</t>
  </si>
  <si>
    <t>000452018</t>
  </si>
  <si>
    <t>From Interstate I-79, take Exit 1 to Mount Morris.  From starting points north of Mt. Morris, turn left from the exit ramp onto Bald Hill Road.  From starting points south of Mt. Morris, turn right from the exit ramp onto Bald Hill Road.  From Bald Hill Road, take the first left onto Gas Company Road immediately before the Mt. Morris Truck Stop.  Go 1.9 miles on Gas Company Road to a T-intersection and turn right onto Steele Hill Road.  Go 2.3 miles on Steele Hill Road to a 4-way intersection and turn left onto Bunner Hill Road.  Go 0.4 miles to a T-intersection and turn right to stay on Bunner Hill Road.  Go 0.7 miles on Bunner Hill Road to the site.  The site is on the left side of Bunner Hill Road.</t>
  </si>
  <si>
    <t>Davistown</t>
  </si>
  <si>
    <t>Crooked Creek Prep Plant</t>
  </si>
  <si>
    <t>000533413</t>
  </si>
  <si>
    <t>Follow US 422 West approximately 9.7 miles. Turn right onto 5 Points Road for 0.6 miles. Turn right onto Creekside Road 1.7 miles. Entrance on left.</t>
  </si>
  <si>
    <t>S&amp;J Coal Blackwood Mining</t>
  </si>
  <si>
    <t>S &amp; J Coal Mine Inc</t>
  </si>
  <si>
    <t>take state route125 from tremont to blackwood road turn left. then take 2miles and turn righ.</t>
  </si>
  <si>
    <t>000540480</t>
  </si>
  <si>
    <t>Exit 141 off I-81 onto 424. East approx 2 miles. Make right onto Jeansville Road. Go approx 1/2 mile. Mine site is on right.</t>
  </si>
  <si>
    <t>Broad Mountain Slope</t>
  </si>
  <si>
    <t>Little Buck Coal Co.</t>
  </si>
  <si>
    <t>000536598</t>
  </si>
  <si>
    <t xml:space="preserve">1.5 miles west of the town of Lincoln </t>
  </si>
  <si>
    <t>Pine Grove Post Office</t>
  </si>
  <si>
    <t>Richards Mine</t>
  </si>
  <si>
    <t>ROBINDALE ENERGY SERVICES INC.</t>
  </si>
  <si>
    <t xml:space="preserve"> Rt. 56 to Rt. 30 east, take Rt. 26 north to Riddlesburg. Turn right onto Six Mile Run Road, travel 3 miles turn right onto Enid Mountain Road. Go 3 miles, mine is on left-hand side of Enid Mountain Road.</t>
  </si>
  <si>
    <t>Coaldale, PA</t>
  </si>
  <si>
    <t>Amerikohl Mining</t>
  </si>
  <si>
    <t>000484193</t>
  </si>
  <si>
    <t xml:space="preserve">Route 119 to route 22E to route 259 south , follow 259 south to Chestnut Ridge Road. turn right on Chestnut Ridge Road, haul road will be on right approximately 1 mile from intersection </t>
  </si>
  <si>
    <t>Corbet South Mine</t>
  </si>
  <si>
    <t>000477946</t>
  </si>
  <si>
    <t>Turn right onto PA 879 and drive approx. 0.2 miles and turn right to merge onto I-80W. Continue on I-80W for approx. 18.5 miles and take Exit 101 for PA-255 towards Dubois.  Turn left onto PA-255N and continue for Approx. 1.5 miles and turn right onto Sher De Lin Road (SR4015). Continue on Sher De Lin Road for approx. 0.3 miles. Keep right onto Sher De Lin Road and continue for approx. 1.2 miles. Job entrance is on the right.</t>
  </si>
  <si>
    <t>DuBois</t>
  </si>
  <si>
    <t>BER</t>
  </si>
  <si>
    <t>0145921</t>
  </si>
  <si>
    <t>Labor Services Corp; Eco Genius Solutions; Richard W  Johnson; Douglas E</t>
  </si>
  <si>
    <t>0161813</t>
  </si>
  <si>
    <t>Blairsville Environmental Rubber LLC</t>
  </si>
  <si>
    <t>000513805</t>
  </si>
  <si>
    <t>State Route 217, 3 miles north of Blairsville</t>
  </si>
  <si>
    <t>Blairsville, PA  15717</t>
  </si>
  <si>
    <t>Mayo Operation</t>
  </si>
  <si>
    <t>From Kittanning-Take PA28 N/PA-66 N for 32.2 miles.  Turn right onto Weaver Road and go 1.7 miles.  Turn left onto Sheep Farm Road. Haul road will be on the left.</t>
  </si>
  <si>
    <t>Mellon # 5 Mine</t>
  </si>
  <si>
    <t>000538873</t>
  </si>
  <si>
    <t>From intersection US Rt 30 and SR Rt 711 proceed North on Rt 711 1.6 miles. Turn left on Peoples Road. Proceed 1 mile. Turn right onto Myers School Rd. and proceed .5 miles to the haul road on the right.</t>
  </si>
  <si>
    <t>Driscoll Hollow Mine</t>
  </si>
  <si>
    <t>000525633</t>
  </si>
  <si>
    <t>Turn right onto Pa-879W to 219S to Mahaffey.  Turn left onto 36S, 4.4 miles to La Jose and continue 10.7 miles.  Haul road will be on the right.</t>
  </si>
  <si>
    <t>Keyser Deep Mine</t>
  </si>
  <si>
    <t>Wilson Creek Energy, LLC</t>
  </si>
  <si>
    <t>Gurdish Mine</t>
  </si>
  <si>
    <t>000512985</t>
  </si>
  <si>
    <t>Make a Left onto Route 21/Roy Furman Highway, at the next light turn Right onto I 79 North.  Continue on I79 North towards Washington, take exit 34 and merge onto I70 East towards New Stanton.  Take exit 31 towards Kammerer, turn left on Mcllvaine Road, mine will be on the Right.   go approximately 1.2 mile. haul road will be on the left</t>
  </si>
  <si>
    <t>Craighead Mine</t>
  </si>
  <si>
    <t>000540331</t>
  </si>
  <si>
    <t>Take Rt. 56 East, turn right onto Rt. 160 South. Stay on Rt. 160 south, 1.7 miles past the Rt. 30 intersection mine entrance is on the left side.</t>
  </si>
  <si>
    <t>Indian Lake, PA</t>
  </si>
  <si>
    <t>Packer Strip</t>
  </si>
  <si>
    <t>000541835</t>
  </si>
  <si>
    <t>Route 61 North to Ashland, turn right onto Route 54 West through Girardville, turn right onto East Mahanoy Avenue, turn left onto Rapp Road &amp; continue straight to gate.</t>
  </si>
  <si>
    <t>Glen Burn Mine</t>
  </si>
  <si>
    <t>Mallard Contracting Co. Inc.</t>
  </si>
  <si>
    <t>Route 61N to Shamokin, PA.  Turn into mine entrance across from Jack Williams Tire and Auto Store.  Continue on dirt road for approximately 2 miles.</t>
  </si>
  <si>
    <t>0153661</t>
  </si>
  <si>
    <t>Adam  Atwell</t>
  </si>
  <si>
    <t>0162273</t>
  </si>
  <si>
    <t>Ben Hal Mining Inc</t>
  </si>
  <si>
    <t>000504434</t>
  </si>
  <si>
    <t>From Clarion courthouse at 322 and SR1005, go  north on SR 1005 -2.5 miles to Right on McCleary Rd. Then  2.5 miles to T, turn left at T onto Reed Rd. Site is 1/4 mile on right.</t>
  </si>
  <si>
    <t>3165</t>
  </si>
  <si>
    <t>000502025</t>
  </si>
  <si>
    <t>From MSHA Office in Clearfield, go east on Route 879 towards Shawville. Once in Shawville, continue on Route 879 for 0.9 miles. Turn left on Knobs Road. Go 1.7 miles to intersection with Lee Cochran Road.  Go approximately 0.16 miles.  Pit is on the right.</t>
  </si>
  <si>
    <t>Legal Bank</t>
  </si>
  <si>
    <t>0165193</t>
  </si>
  <si>
    <t>Rausch Creek Fuel, LLC</t>
  </si>
  <si>
    <t>000503821</t>
  </si>
  <si>
    <t>81 South to Exit 107 for 209 towards 209 South.  Turn right on Main Street.  Turn left onto West Center Street. Continue onto Gap Street.</t>
  </si>
  <si>
    <t>Lincoln Bank 2</t>
  </si>
  <si>
    <t>000536772</t>
  </si>
  <si>
    <t>Take 82 South to Tower City Exit.  Turn Right onto Rt 209 and proceed 1.2 miles and turn left onto Mollystone Road.  Proceed 1.4 miles and turn left onto Lincoln Rd.  Proceed .25 miles to site on the right.</t>
  </si>
  <si>
    <t>Revtai</t>
  </si>
  <si>
    <t>Take 259 South to 711.  Follow 711 until it turns to 381N/711 to Melcroft Road. Turn right, haul road .5 miles on left.</t>
  </si>
  <si>
    <t>Melcroft, PA</t>
  </si>
  <si>
    <t xml:space="preserve">Woolridge #4 </t>
  </si>
  <si>
    <t>I-80 East to Woodland exit 123. Turn left onto SR 970 N. Continue 0.25 miles, turn right onto T216 Hoopup Road. The haul road is 0.6 miles on the left.</t>
  </si>
  <si>
    <t>000525471</t>
  </si>
  <si>
    <t>Take Route 219N exit towards Ebensburg go 7.4 mile take exit towards South Fork , turn right on Pa- 53 . travel 10 miles to Mountain road, turn right on mountain road travel 1.1 mile . haul road will be on right</t>
  </si>
  <si>
    <t>Lily, PA  15938</t>
  </si>
  <si>
    <t>Helvetia #3</t>
  </si>
  <si>
    <t>SR 153N/322W for 6.1 miles.  Turn left onto 322W for 10.8 miles.  Take left onto PA 410W for 3.1 miles.  Turn right onto Helvatia Road for 0.7 miles.  Haul road is on the left.</t>
  </si>
  <si>
    <t>Mahanoy Plane Bank</t>
  </si>
  <si>
    <t>Waste Management Processors, Inc.</t>
  </si>
  <si>
    <t>000530869</t>
  </si>
  <si>
    <t>Route 61 North to 924 towards Gilberton exit.  Make right at stop sign and travel approximately 1 mile.  Mine is located on right past spring shop before Mahanoy Plane.</t>
  </si>
  <si>
    <t>Mahanoy Plane</t>
  </si>
  <si>
    <t>209 Strip &amp; Bank Job</t>
  </si>
  <si>
    <t>Char-Pac Coal Company LLC</t>
  </si>
  <si>
    <t>Route 61 South to Route 209 North.  Travel 11 miles, Mine is on North side of Route 209.</t>
  </si>
  <si>
    <t>River Hill Site</t>
  </si>
  <si>
    <t>Clearfield Properties Inc.</t>
  </si>
  <si>
    <t>000505962</t>
  </si>
  <si>
    <t xml:space="preserve">From Clearfield - take SR 879 East (Approximately 20 Miles), @ Karthaus intersection continue straight onto Quehanna Highway(SR1011) for 1.78 Miles. Make a right onto SR1018 towards Pottersdale (approximately 2 miles)- turn right onto T-754 (Haul Road). Follow this back to the job. </t>
  </si>
  <si>
    <t>Dundash</t>
  </si>
  <si>
    <t>000513984</t>
  </si>
  <si>
    <t>From MSHA Frackville Field Office, take 81 South to Exit 112.  Take left off exit to PA 25E, turn right onto 209 S.  Turn left onto PA-125 S.  1 mile to Blackwood Road on left.</t>
  </si>
  <si>
    <t>Saylor Mine</t>
  </si>
  <si>
    <t>Heritage Coal &amp; Natural Resources, LLC.</t>
  </si>
  <si>
    <t>000508794</t>
  </si>
  <si>
    <t>4 miles NE of Meyersdale, PA via Maple Valley Road to Bear Run Road. Just south of the village of Hays Mill</t>
  </si>
  <si>
    <t>Ferko Strip</t>
  </si>
  <si>
    <t>Mountaineering Mining Corporation</t>
  </si>
  <si>
    <t>000536939</t>
  </si>
  <si>
    <t>PA-56 East approx. 4 miles, turn right onto SR 160 South, travel approx. 8.5 miles, turn right onto McGregor Ave., then left onto School Road. Turn right onto Monument Road, travel approx. 3/4 miles, mine entrance on right.</t>
  </si>
  <si>
    <t>0152025</t>
  </si>
  <si>
    <t>Jimmy L  Davis</t>
  </si>
  <si>
    <t>0167473</t>
  </si>
  <si>
    <t>Crazy Horse Coal Company, LLC</t>
  </si>
  <si>
    <t>000539807</t>
  </si>
  <si>
    <t>From Clearfield Bypass, take 879 South to SR-2024 (Old Erie Pike). Cross Susquehanna River and turn right on T-443. Go approximately 300 feet and make a left onto the haul road. Pit is on top of the hill on the left.</t>
  </si>
  <si>
    <t>000537214</t>
  </si>
  <si>
    <t>Take US 219 South, go 5.4 miles and take PA 403 exit. Turn left onto PA 403 South and continue for 8.2 miles. Turn left onto Wilbur Road for about 0.5 miles, job entrance is on the right-hand side.</t>
  </si>
  <si>
    <t>Hooversville, PA</t>
  </si>
  <si>
    <t>Burns Farm</t>
  </si>
  <si>
    <t>Ben Hal Mining, Inc.</t>
  </si>
  <si>
    <t xml:space="preserve">SE on 422 3.3 miles, Left on PA 28/66 for 17 miles.  Left onto Liberty Street .2 miles.  Left onto PA861 3.4 miles, turn right on curllsville road, 8.8 miles turn left onto PA68, .4 miles, turn right, 150 feet.  </t>
  </si>
  <si>
    <t>Shankle Mine</t>
  </si>
  <si>
    <t>000531592</t>
  </si>
  <si>
    <t>422E to Rt. 66N to New Bethlehem, left at light, left at next light.  1 mile to Olean Trail Road.  Turn right and go .5 miles to haul road.  212 Olean Trail, New Bethlehem, PA  16242 - entrance to access road</t>
  </si>
  <si>
    <t>Big Pine Mine</t>
  </si>
  <si>
    <t>Fieg Brothers</t>
  </si>
  <si>
    <t>000541363</t>
  </si>
  <si>
    <t>East on SR56. In Windber turn left on SR160 South. 19.5 miles. Approximately 1/4 mile after you pass Keystone Metals, job entrance on right.</t>
  </si>
  <si>
    <t>Berlin, PA</t>
  </si>
  <si>
    <t>Rausch Creek Gen Good Spring Bank</t>
  </si>
  <si>
    <t>81N to exit 112.  Right on 25. Left at 125. Mine located half mile past railroad truck</t>
  </si>
  <si>
    <t>Auger 11</t>
  </si>
  <si>
    <t>E.E. &amp; S. Auger Mining Inc</t>
  </si>
  <si>
    <t>From MSHA Office in Clearfield Proceed East on Rte. 322.  Take Rte 879 East towards Shawville.  Once at Shawville continue on Rte 879 approx. o.9 mile to intersection of Knobs Hill road.  Turn left onto Knobs Road and travel 1.7 miles to intersection with Lee Condon road. Go past Lee Condon Road approx..16 mile to haul road on the right</t>
  </si>
  <si>
    <t>Beachley Strip</t>
  </si>
  <si>
    <t>000530720</t>
  </si>
  <si>
    <t>US 219 South to SR 2047 Berlin Plank Road. Turn left and follow SR 2047 for approx. 1.25 miles, turn left onto Menser Road, job entrance on right.</t>
  </si>
  <si>
    <t>000540481</t>
  </si>
  <si>
    <t>SR219 South. Berlin/Rockwood Exit. Turn Left on SR East Mud Pike. Travel to flashing light. Continue on SR East Mud Pike. Job entrance is approximately 1 mile on right.</t>
  </si>
  <si>
    <t>Rail Mining Operation</t>
  </si>
  <si>
    <t>Land Stewardship, LLC</t>
  </si>
  <si>
    <t>Sugerloaf</t>
  </si>
  <si>
    <t>000528091</t>
  </si>
  <si>
    <t>Routw 879 South 7.7 miles, left on Old Erie Pike then .6 miles.  Right on Hogback Road. Mine entrance is immediately on left.</t>
  </si>
  <si>
    <t>Tidal Mine</t>
  </si>
  <si>
    <t>From Templeton: Proceed North on SR1031 for approx 0.2 miles. Turn left onto SR1003 and proceed for approx. 4.0 miles. Turn left onto SR1004 and proceed for approx. 1.7 miles. Turn a slight right onto SR1002 and proceed appox. 0.7 miles and then turn right onto Lee6 Road/T438. Continue for approx. 0.7 miles to job entrance on the right.</t>
  </si>
  <si>
    <t>Lenig Prep Plant</t>
  </si>
  <si>
    <t>West Columbia</t>
  </si>
  <si>
    <t>Inman</t>
  </si>
  <si>
    <t>Buffalo Creek Mine</t>
  </si>
  <si>
    <t>Whitewood</t>
  </si>
  <si>
    <t>Miller Eugene</t>
  </si>
  <si>
    <t>Isobel</t>
  </si>
  <si>
    <t>C10272</t>
  </si>
  <si>
    <t>Wellman Allen</t>
  </si>
  <si>
    <t>P14098</t>
  </si>
  <si>
    <t>Isobel Coal Company</t>
  </si>
  <si>
    <t>Dante</t>
  </si>
  <si>
    <t>Stickney</t>
  </si>
  <si>
    <t>Reliance</t>
  </si>
  <si>
    <t>Castlewood</t>
  </si>
  <si>
    <t>Jacksboro</t>
  </si>
  <si>
    <t>Sweetwater</t>
  </si>
  <si>
    <t>Sequatchie</t>
  </si>
  <si>
    <t>Fentress</t>
  </si>
  <si>
    <t>Grainger</t>
  </si>
  <si>
    <t>Roane</t>
  </si>
  <si>
    <t>Harriman</t>
  </si>
  <si>
    <t>South Pittsburg</t>
  </si>
  <si>
    <t>Pickett</t>
  </si>
  <si>
    <t>Crossville</t>
  </si>
  <si>
    <t>C30128</t>
  </si>
  <si>
    <t>B &amp; P Coal Co</t>
  </si>
  <si>
    <t>P30128</t>
  </si>
  <si>
    <t>C02148</t>
  </si>
  <si>
    <t>Bunch Jo Anne</t>
  </si>
  <si>
    <t>P02493</t>
  </si>
  <si>
    <t>Laurel Fork Mining Company Inc</t>
  </si>
  <si>
    <t>C06624</t>
  </si>
  <si>
    <t>Donald C  Seiber</t>
  </si>
  <si>
    <t>P03283</t>
  </si>
  <si>
    <t>Tri-Dean Mining Inc</t>
  </si>
  <si>
    <t>P16846</t>
  </si>
  <si>
    <t>Stoney Ridge Coal Company Inc</t>
  </si>
  <si>
    <t>400023503517D</t>
  </si>
  <si>
    <t>C07987</t>
  </si>
  <si>
    <t>Johnson John H</t>
  </si>
  <si>
    <t>P10997</t>
  </si>
  <si>
    <t>J J Mining Inc</t>
  </si>
  <si>
    <t>#1-A Mine</t>
  </si>
  <si>
    <t>C31099</t>
  </si>
  <si>
    <t>Long J L Coal Company</t>
  </si>
  <si>
    <t>P31099</t>
  </si>
  <si>
    <t>J L Long Coal Company</t>
  </si>
  <si>
    <t>C31316</t>
  </si>
  <si>
    <t>Galbraith Lee Roy Coal Company</t>
  </si>
  <si>
    <t>P31316</t>
  </si>
  <si>
    <t>Lee Roy Galbraith Coal Company</t>
  </si>
  <si>
    <t>C01624</t>
  </si>
  <si>
    <t>Lueking Donovan F</t>
  </si>
  <si>
    <t>P01927</t>
  </si>
  <si>
    <t>Lueking Coal Company</t>
  </si>
  <si>
    <t>Mary Lynn Mine</t>
  </si>
  <si>
    <t>C31452</t>
  </si>
  <si>
    <t>Phillips Lewis</t>
  </si>
  <si>
    <t>P31452</t>
  </si>
  <si>
    <t>C01288</t>
  </si>
  <si>
    <t>Cooper Daniel</t>
  </si>
  <si>
    <t>P01544</t>
  </si>
  <si>
    <t>Volunteer Mining Corp</t>
  </si>
  <si>
    <t>C01817</t>
  </si>
  <si>
    <t>Cox Franklin C</t>
  </si>
  <si>
    <t>P02137</t>
  </si>
  <si>
    <t>C L &amp; C Coal Company</t>
  </si>
  <si>
    <t>C31194</t>
  </si>
  <si>
    <t>P31194</t>
  </si>
  <si>
    <t>C03328</t>
  </si>
  <si>
    <t>Campbell Donald</t>
  </si>
  <si>
    <t>P23300</t>
  </si>
  <si>
    <t>Dakota Coal Corp</t>
  </si>
  <si>
    <t>400026903708</t>
  </si>
  <si>
    <t>Lafollette</t>
  </si>
  <si>
    <t>C13721</t>
  </si>
  <si>
    <t>Goodman Eddie</t>
  </si>
  <si>
    <t>P21912</t>
  </si>
  <si>
    <t>Monarch Mining Inc</t>
  </si>
  <si>
    <t>400027103560</t>
  </si>
  <si>
    <t>Emerald Strip</t>
  </si>
  <si>
    <t>C31040</t>
  </si>
  <si>
    <t>Howard Ensley Coal Company</t>
  </si>
  <si>
    <t>P31040</t>
  </si>
  <si>
    <t>C08008</t>
  </si>
  <si>
    <t>Campbell Ernest &amp; Neil</t>
  </si>
  <si>
    <t>P10515</t>
  </si>
  <si>
    <t>C02733</t>
  </si>
  <si>
    <t>Miracle Rufus</t>
  </si>
  <si>
    <t>P03302</t>
  </si>
  <si>
    <t>#1-A Ug</t>
  </si>
  <si>
    <t>C02354</t>
  </si>
  <si>
    <t>Madron &amp; Son Coal Company</t>
  </si>
  <si>
    <t>P02728</t>
  </si>
  <si>
    <t>C15233</t>
  </si>
  <si>
    <t>Ronnie H  Carroll</t>
  </si>
  <si>
    <t>P23106</t>
  </si>
  <si>
    <t>Straight Creek Mining Inc</t>
  </si>
  <si>
    <t>000007515</t>
  </si>
  <si>
    <t>3 miles from TN hwy 90</t>
  </si>
  <si>
    <t>C30865</t>
  </si>
  <si>
    <t>Kilby George Coal Company</t>
  </si>
  <si>
    <t>P30865</t>
  </si>
  <si>
    <t>George Kilby Coal Company</t>
  </si>
  <si>
    <t>Wilder Mountain Ug Mine</t>
  </si>
  <si>
    <t>C30280</t>
  </si>
  <si>
    <t>Blue Hill Coal Company</t>
  </si>
  <si>
    <t>P30280</t>
  </si>
  <si>
    <t>C00705</t>
  </si>
  <si>
    <t>Hood Layton P</t>
  </si>
  <si>
    <t>P00828</t>
  </si>
  <si>
    <t>Layton P Hood Coal Company</t>
  </si>
  <si>
    <t>Williams Mine No 1</t>
  </si>
  <si>
    <t>P16332</t>
  </si>
  <si>
    <t>Wilder</t>
  </si>
  <si>
    <t>No 10 Strip</t>
  </si>
  <si>
    <t>C02495</t>
  </si>
  <si>
    <t>Russell Arnold W</t>
  </si>
  <si>
    <t>P02907</t>
  </si>
  <si>
    <t>Russell Company</t>
  </si>
  <si>
    <t>C30283</t>
  </si>
  <si>
    <t>Blue Springs Coal Company</t>
  </si>
  <si>
    <t>P30283</t>
  </si>
  <si>
    <t>D &amp; B No 2</t>
  </si>
  <si>
    <t>C11809</t>
  </si>
  <si>
    <t>Nunley Donald</t>
  </si>
  <si>
    <t>P16638</t>
  </si>
  <si>
    <t>D &amp; B Mining Inc</t>
  </si>
  <si>
    <t>C08285</t>
  </si>
  <si>
    <t>Byers Bill &amp; Clint Oliver</t>
  </si>
  <si>
    <t>P10958</t>
  </si>
  <si>
    <t>Bill Byers &amp; Clint Oliver</t>
  </si>
  <si>
    <t>Whitwell</t>
  </si>
  <si>
    <t>No 63 Ug</t>
  </si>
  <si>
    <t>C30880</t>
  </si>
  <si>
    <t>Gob Coal Company</t>
  </si>
  <si>
    <t>P30880</t>
  </si>
  <si>
    <t>G C No 4 Ug</t>
  </si>
  <si>
    <t>C30890</t>
  </si>
  <si>
    <t>Gravitt Coal Company</t>
  </si>
  <si>
    <t>P30890</t>
  </si>
  <si>
    <t>G C No 3 Ug</t>
  </si>
  <si>
    <t>C03606</t>
  </si>
  <si>
    <t>Johnson Herman</t>
  </si>
  <si>
    <t>P04383</t>
  </si>
  <si>
    <t>H &amp; L Coal Company Inc</t>
  </si>
  <si>
    <t>No 36 Ug</t>
  </si>
  <si>
    <t>C14167</t>
  </si>
  <si>
    <t>Johnson Ernie</t>
  </si>
  <si>
    <t>P20980</t>
  </si>
  <si>
    <t>Mary Lee Coal Company Inc</t>
  </si>
  <si>
    <t>No 19 Ug Mine</t>
  </si>
  <si>
    <t>C04815</t>
  </si>
  <si>
    <t>Meeks Chester Jr</t>
  </si>
  <si>
    <t>P05772</t>
  </si>
  <si>
    <t>Chester Meeks Coal Company</t>
  </si>
  <si>
    <t>Oakhill No 8</t>
  </si>
  <si>
    <t>C31615</t>
  </si>
  <si>
    <t>Oakhill Coal Company</t>
  </si>
  <si>
    <t>P31615</t>
  </si>
  <si>
    <t>C02991</t>
  </si>
  <si>
    <t>Nunley James Earl</t>
  </si>
  <si>
    <t>P03624</t>
  </si>
  <si>
    <t>James Earl Nunley Coal Company</t>
  </si>
  <si>
    <t>P07013</t>
  </si>
  <si>
    <t>Virginia Mining Company Inc</t>
  </si>
  <si>
    <t>C30993</t>
  </si>
  <si>
    <t>P30993</t>
  </si>
  <si>
    <t>Hickory Coal Co</t>
  </si>
  <si>
    <t>#1 Mine Ug</t>
  </si>
  <si>
    <t>C31272</t>
  </si>
  <si>
    <t>P31272</t>
  </si>
  <si>
    <t>C03034</t>
  </si>
  <si>
    <t>Bolden Scotty R &amp; Luther Carroll</t>
  </si>
  <si>
    <t>P03679</t>
  </si>
  <si>
    <t>Fodder Stack Coal Company</t>
  </si>
  <si>
    <t>C31371</t>
  </si>
  <si>
    <t>Lone Mountain Coal Company</t>
  </si>
  <si>
    <t>P31371</t>
  </si>
  <si>
    <t>C31433</t>
  </si>
  <si>
    <t>Maples Coal Company</t>
  </si>
  <si>
    <t>P31433</t>
  </si>
  <si>
    <t>Clear Creek No 2</t>
  </si>
  <si>
    <t>C00301</t>
  </si>
  <si>
    <t>Anchor Coal Company</t>
  </si>
  <si>
    <t>P00464</t>
  </si>
  <si>
    <t>C30357</t>
  </si>
  <si>
    <t>P30357</t>
  </si>
  <si>
    <t>C30590</t>
  </si>
  <si>
    <t>Campbell D H Inc</t>
  </si>
  <si>
    <t>P30590</t>
  </si>
  <si>
    <t>C07479</t>
  </si>
  <si>
    <t>Potter Sam</t>
  </si>
  <si>
    <t>P31997</t>
  </si>
  <si>
    <t>Smokey Creek Coal Company Inc</t>
  </si>
  <si>
    <t>C30950</t>
  </si>
  <si>
    <t>Patton Hampton E Coal Company</t>
  </si>
  <si>
    <t>P30950</t>
  </si>
  <si>
    <t>Hampton E Patton Coal Company</t>
  </si>
  <si>
    <t>C01352</t>
  </si>
  <si>
    <t>Skiles Stephen C</t>
  </si>
  <si>
    <t>P01535</t>
  </si>
  <si>
    <t>Skiles Coal Company Inc</t>
  </si>
  <si>
    <t>No 6-B Strip</t>
  </si>
  <si>
    <t>C01923</t>
  </si>
  <si>
    <t>Waters Glen E</t>
  </si>
  <si>
    <t>P02251</t>
  </si>
  <si>
    <t>Waters Coal &amp; Construction Company</t>
  </si>
  <si>
    <t>C01224</t>
  </si>
  <si>
    <t>Studer Dale F &amp; Paul J</t>
  </si>
  <si>
    <t>P01446</t>
  </si>
  <si>
    <t>Walden Ridge Coal Company</t>
  </si>
  <si>
    <t>No 6a Mine Strip</t>
  </si>
  <si>
    <t>C04048</t>
  </si>
  <si>
    <t>Coal Acquisition Inc</t>
  </si>
  <si>
    <t>P07860</t>
  </si>
  <si>
    <t>Oliver Springs Mining Company Inc</t>
  </si>
  <si>
    <t>C00784</t>
  </si>
  <si>
    <t>Owens Curtis</t>
  </si>
  <si>
    <t>P00937</t>
  </si>
  <si>
    <t>Oliver Springs Mining Co Inc</t>
  </si>
  <si>
    <t>Grays Gap No 2 Mine</t>
  </si>
  <si>
    <t>P04902</t>
  </si>
  <si>
    <t>Gay Coal Inc</t>
  </si>
  <si>
    <t>Dixie Pine Coal Co Inc 1 &amp; 2</t>
  </si>
  <si>
    <t>Matthews Mine</t>
  </si>
  <si>
    <t>400052003501E8N</t>
  </si>
  <si>
    <t>C04214</t>
  </si>
  <si>
    <t>Dipple Norval C</t>
  </si>
  <si>
    <t>P05103</t>
  </si>
  <si>
    <t>Four Leaf Coal Company Inc</t>
  </si>
  <si>
    <t>400052103521</t>
  </si>
  <si>
    <t>Commando Strip Mine</t>
  </si>
  <si>
    <t>C31694</t>
  </si>
  <si>
    <t>Phipps &amp; Sons Coal Company</t>
  </si>
  <si>
    <t>P31694</t>
  </si>
  <si>
    <t>P06991</t>
  </si>
  <si>
    <t>Grundy Mining Company Inc</t>
  </si>
  <si>
    <t>C06353</t>
  </si>
  <si>
    <t>Parker James B</t>
  </si>
  <si>
    <t>P09298</t>
  </si>
  <si>
    <t>#1 Ug Mine</t>
  </si>
  <si>
    <t>P01537</t>
  </si>
  <si>
    <t>Royal Dean Coal Company Inc</t>
  </si>
  <si>
    <t>C12536</t>
  </si>
  <si>
    <t>Lowe James Danny</t>
  </si>
  <si>
    <t>P31366</t>
  </si>
  <si>
    <t>Little Pearl Coal Company</t>
  </si>
  <si>
    <t>C02737</t>
  </si>
  <si>
    <t>Tucker Joseph L</t>
  </si>
  <si>
    <t>P03304</t>
  </si>
  <si>
    <t>Phillips &amp; Tucker Coal Company</t>
  </si>
  <si>
    <t>C03368</t>
  </si>
  <si>
    <t>Lowe Vaughn</t>
  </si>
  <si>
    <t>P07368</t>
  </si>
  <si>
    <t>Little Dean Coal Company</t>
  </si>
  <si>
    <t>C01766</t>
  </si>
  <si>
    <t>Phillips Earl</t>
  </si>
  <si>
    <t>P13042</t>
  </si>
  <si>
    <t>Earl Phillips Coal Company</t>
  </si>
  <si>
    <t>P01847</t>
  </si>
  <si>
    <t>Dan Branch Mining Company Inc</t>
  </si>
  <si>
    <t>C03409</t>
  </si>
  <si>
    <t>Jordan Ronnie &amp; Ted</t>
  </si>
  <si>
    <t>P04144</t>
  </si>
  <si>
    <t>Jordan Brothers Coal Company Inc</t>
  </si>
  <si>
    <t>C02567</t>
  </si>
  <si>
    <t>Shoupe Elmer</t>
  </si>
  <si>
    <t>P03001</t>
  </si>
  <si>
    <t>Hatmaker &amp; Shoupe Coal Co</t>
  </si>
  <si>
    <t>C30064</t>
  </si>
  <si>
    <t>Anderson Coal Corp</t>
  </si>
  <si>
    <t>P30064</t>
  </si>
  <si>
    <t>G C No 10 Mine</t>
  </si>
  <si>
    <t>C31169</t>
  </si>
  <si>
    <t>Stephenson John Coal Company</t>
  </si>
  <si>
    <t>P31169</t>
  </si>
  <si>
    <t>John Stephenson Coal Company</t>
  </si>
  <si>
    <t>C31200</t>
  </si>
  <si>
    <t>P31200</t>
  </si>
  <si>
    <t>C31400</t>
  </si>
  <si>
    <t>P31400</t>
  </si>
  <si>
    <t>C31498</t>
  </si>
  <si>
    <t>Mill Creek Coal Company</t>
  </si>
  <si>
    <t>P31498</t>
  </si>
  <si>
    <t>C13835</t>
  </si>
  <si>
    <t>Bouldin La Due</t>
  </si>
  <si>
    <t>P20293</t>
  </si>
  <si>
    <t>400057703581</t>
  </si>
  <si>
    <t>P16010</t>
  </si>
  <si>
    <t>3-N Coal Company</t>
  </si>
  <si>
    <t>400057803599</t>
  </si>
  <si>
    <t>No 25</t>
  </si>
  <si>
    <t>C10928</t>
  </si>
  <si>
    <t>Higgins Daniel</t>
  </si>
  <si>
    <t>P15164</t>
  </si>
  <si>
    <t>Higgins Coal Company Inc</t>
  </si>
  <si>
    <t>C13548</t>
  </si>
  <si>
    <t>Layne Norman D</t>
  </si>
  <si>
    <t>P17726</t>
  </si>
  <si>
    <t>B W &amp; L Coal Company Inc</t>
  </si>
  <si>
    <t>Daus</t>
  </si>
  <si>
    <t>C01852</t>
  </si>
  <si>
    <t>Robert  Swisher</t>
  </si>
  <si>
    <t>P02909</t>
  </si>
  <si>
    <t>Queen Anne Coal Company Inc</t>
  </si>
  <si>
    <t>C14270</t>
  </si>
  <si>
    <t>Welden Gary R</t>
  </si>
  <si>
    <t>P21207</t>
  </si>
  <si>
    <t>C32235</t>
  </si>
  <si>
    <t>P32235</t>
  </si>
  <si>
    <t>C31405</t>
  </si>
  <si>
    <t>P31405</t>
  </si>
  <si>
    <t>Sunbright No 1 Mine</t>
  </si>
  <si>
    <t>C01783</t>
  </si>
  <si>
    <t>Thomas Virgil C</t>
  </si>
  <si>
    <t>P02100</t>
  </si>
  <si>
    <t>T T &amp; W Coal Company</t>
  </si>
  <si>
    <t>P01956</t>
  </si>
  <si>
    <t>M &amp; K Coal Co Inc</t>
  </si>
  <si>
    <t>C30168</t>
  </si>
  <si>
    <t>Bear Creek Coal Co</t>
  </si>
  <si>
    <t>P30168</t>
  </si>
  <si>
    <t>Windfield Tipple</t>
  </si>
  <si>
    <t>C02945</t>
  </si>
  <si>
    <t>Mc Call Sam &amp; Carlyle</t>
  </si>
  <si>
    <t>P30439</t>
  </si>
  <si>
    <t>Carter Mc Call Enterprises Inc</t>
  </si>
  <si>
    <t>C02107</t>
  </si>
  <si>
    <t>Ross Ralph M</t>
  </si>
  <si>
    <t>P02449</t>
  </si>
  <si>
    <t>Caryville</t>
  </si>
  <si>
    <t>Gobey Strip Mine</t>
  </si>
  <si>
    <t>C03043</t>
  </si>
  <si>
    <t>Goodman David</t>
  </si>
  <si>
    <t>P03694</t>
  </si>
  <si>
    <t>G &amp; F Coal Company Inc</t>
  </si>
  <si>
    <t>Wartburg</t>
  </si>
  <si>
    <t>Ten-Al No 3 Mine</t>
  </si>
  <si>
    <t>H &amp; B Strip</t>
  </si>
  <si>
    <t>C00748</t>
  </si>
  <si>
    <t>Lueking Howard K</t>
  </si>
  <si>
    <t>P00872</t>
  </si>
  <si>
    <t>H &amp; B Mining Co</t>
  </si>
  <si>
    <t>C04224</t>
  </si>
  <si>
    <t>Metzler Helen</t>
  </si>
  <si>
    <t>P05113</t>
  </si>
  <si>
    <t>Metzler Coal Company</t>
  </si>
  <si>
    <t>C01052</t>
  </si>
  <si>
    <t>Overton Arvil</t>
  </si>
  <si>
    <t>P01232</t>
  </si>
  <si>
    <t>Overton Coal Company</t>
  </si>
  <si>
    <t>P02174</t>
  </si>
  <si>
    <t>Duff</t>
  </si>
  <si>
    <t>Walden Ridge No 3 Strip Mine</t>
  </si>
  <si>
    <t>Surface Mine Areas 37-39</t>
  </si>
  <si>
    <t>Oliver Springs</t>
  </si>
  <si>
    <t>C01922</t>
  </si>
  <si>
    <t>Cole Paul E</t>
  </si>
  <si>
    <t>P02250</t>
  </si>
  <si>
    <t>Paul Cole Coal Company</t>
  </si>
  <si>
    <t>C04175</t>
  </si>
  <si>
    <t>Lyttle Ann</t>
  </si>
  <si>
    <t>P05054</t>
  </si>
  <si>
    <t>Mountco Inc</t>
  </si>
  <si>
    <t>P04093</t>
  </si>
  <si>
    <t>C02262</t>
  </si>
  <si>
    <t>Phillips Leon G &amp; Rebecca</t>
  </si>
  <si>
    <t>P07553</t>
  </si>
  <si>
    <t>Calvin Branch Coal Company</t>
  </si>
  <si>
    <t>C31062</t>
  </si>
  <si>
    <t>Indian Creek Coal Company</t>
  </si>
  <si>
    <t>P31062</t>
  </si>
  <si>
    <t>C07100</t>
  </si>
  <si>
    <t>Lackey Eugene</t>
  </si>
  <si>
    <t>P08978</t>
  </si>
  <si>
    <t>Blue Bird Coal Corp</t>
  </si>
  <si>
    <t>C31049</t>
  </si>
  <si>
    <t>Hurricane Mountain Coal Company</t>
  </si>
  <si>
    <t>P31049</t>
  </si>
  <si>
    <t>#26 Mine</t>
  </si>
  <si>
    <t>C04881</t>
  </si>
  <si>
    <t>Dunwoody James</t>
  </si>
  <si>
    <t>P05847</t>
  </si>
  <si>
    <t>Dunwoody Coal Company</t>
  </si>
  <si>
    <t>400069903546</t>
  </si>
  <si>
    <t>C30645</t>
  </si>
  <si>
    <t>Bolden Lonnie</t>
  </si>
  <si>
    <t>P30645</t>
  </si>
  <si>
    <t>Devonia Coal Corp</t>
  </si>
  <si>
    <t>P16986</t>
  </si>
  <si>
    <t>Russell Mining Company</t>
  </si>
  <si>
    <t>C32325</t>
  </si>
  <si>
    <t>Wynne Coal Company</t>
  </si>
  <si>
    <t>P32325</t>
  </si>
  <si>
    <t>C03906</t>
  </si>
  <si>
    <t>Gravitt Herbert Sr</t>
  </si>
  <si>
    <t>P04730</t>
  </si>
  <si>
    <t>Gravitt Coal Company Inc</t>
  </si>
  <si>
    <t>C Ug Mine</t>
  </si>
  <si>
    <t>C05823</t>
  </si>
  <si>
    <t>Layne Buck Jr</t>
  </si>
  <si>
    <t>P30329</t>
  </si>
  <si>
    <t>Buck Layne Coal Company</t>
  </si>
  <si>
    <t>P I C Company</t>
  </si>
  <si>
    <t>C04339</t>
  </si>
  <si>
    <t>Ibex Inc &amp; Kentucky Gem Ltd</t>
  </si>
  <si>
    <t>P05250</t>
  </si>
  <si>
    <t>Pic Company</t>
  </si>
  <si>
    <t>Morley</t>
  </si>
  <si>
    <t>Mine #2 And 3</t>
  </si>
  <si>
    <t>HCR 74 Box 308-Aa Dunlap, TN 37327</t>
  </si>
  <si>
    <t>P02075</t>
  </si>
  <si>
    <t>C01090</t>
  </si>
  <si>
    <t>Marcom James B</t>
  </si>
  <si>
    <t>P01348</t>
  </si>
  <si>
    <t>Shemco Inc</t>
  </si>
  <si>
    <t>400076603510</t>
  </si>
  <si>
    <t>C32064</t>
  </si>
  <si>
    <t>Strippers Inc</t>
  </si>
  <si>
    <t>P32064</t>
  </si>
  <si>
    <t>No 6 Block Mine</t>
  </si>
  <si>
    <t>P00532</t>
  </si>
  <si>
    <t>Dale Daugherty Coal Co</t>
  </si>
  <si>
    <t>Eastbourne Auger Mine</t>
  </si>
  <si>
    <t>Ivydell Mine (Strip)</t>
  </si>
  <si>
    <t>Kent Mine (Strip)</t>
  </si>
  <si>
    <t>No 5a Strip</t>
  </si>
  <si>
    <t>C30817</t>
  </si>
  <si>
    <t>Walt Fred</t>
  </si>
  <si>
    <t>P30817</t>
  </si>
  <si>
    <t>Fred Walt Mining Company</t>
  </si>
  <si>
    <t>C00373</t>
  </si>
  <si>
    <t>Harbert</t>
  </si>
  <si>
    <t>P00391</t>
  </si>
  <si>
    <t>P01558</t>
  </si>
  <si>
    <t>Paint Rock Coal &amp; Lumber Company</t>
  </si>
  <si>
    <t>Eastland No 1 Strip</t>
  </si>
  <si>
    <t>C00806</t>
  </si>
  <si>
    <t>Doochin Julius</t>
  </si>
  <si>
    <t>P00962</t>
  </si>
  <si>
    <t>Judo Mining Co Inc</t>
  </si>
  <si>
    <t>Anthros</t>
  </si>
  <si>
    <t>C00719</t>
  </si>
  <si>
    <t>Burress Earl &amp; Roy</t>
  </si>
  <si>
    <t>P00842</t>
  </si>
  <si>
    <t>Helenwood Excavating Company</t>
  </si>
  <si>
    <t>B &amp; A Coals</t>
  </si>
  <si>
    <t>P18965</t>
  </si>
  <si>
    <t>Kent Tipple</t>
  </si>
  <si>
    <t>C05422</t>
  </si>
  <si>
    <t>Appleby Edd</t>
  </si>
  <si>
    <t>P05897</t>
  </si>
  <si>
    <t>Whistle Creek Coal Company Inc</t>
  </si>
  <si>
    <t>Kent No 2 Surface</t>
  </si>
  <si>
    <t>C06767</t>
  </si>
  <si>
    <t>Baird Herman</t>
  </si>
  <si>
    <t>P08488</t>
  </si>
  <si>
    <t>Blackridge Coal Company</t>
  </si>
  <si>
    <t>C30085</t>
  </si>
  <si>
    <t>Arlie Overton Coal Company</t>
  </si>
  <si>
    <t>P30085</t>
  </si>
  <si>
    <t>C02165</t>
  </si>
  <si>
    <t>Potter James R &amp; Margaret</t>
  </si>
  <si>
    <t>P02165</t>
  </si>
  <si>
    <t>Oneida Fuel &amp; Coal Inc</t>
  </si>
  <si>
    <t>C00786</t>
  </si>
  <si>
    <t>Long Wendell J-A B Long Jr</t>
  </si>
  <si>
    <t>P00941</t>
  </si>
  <si>
    <t>Longwa Inc</t>
  </si>
  <si>
    <t>C03461</t>
  </si>
  <si>
    <t>Walt John Fred Iii</t>
  </si>
  <si>
    <t>P04207</t>
  </si>
  <si>
    <t>A &amp; W Auger Corp</t>
  </si>
  <si>
    <t>Kopper Glo Preparation Plant</t>
  </si>
  <si>
    <t>000533417</t>
  </si>
  <si>
    <t>C03610</t>
  </si>
  <si>
    <t>Johnson Alton</t>
  </si>
  <si>
    <t>P04387</t>
  </si>
  <si>
    <t>C32219</t>
  </si>
  <si>
    <t>Viers Coal Company</t>
  </si>
  <si>
    <t>P32219</t>
  </si>
  <si>
    <t>C08902</t>
  </si>
  <si>
    <t>Texas Energy Petroleum Corp</t>
  </si>
  <si>
    <t>P11981</t>
  </si>
  <si>
    <t>Texas Energy Coal Company Inc</t>
  </si>
  <si>
    <t>0090013</t>
  </si>
  <si>
    <t>Cloud Peak Energy Resources LLC</t>
  </si>
  <si>
    <t>0125773</t>
  </si>
  <si>
    <t>Sequatchie Valley Coal Corp</t>
  </si>
  <si>
    <t>Take Highway B southeast out of Mcminnville approximately 22 miles.  Turn right onto SVC Road approxixmately 1.5 miles after crossing the VanBuren/Sequatchie County Line.  Continue south on the SVC Road, bearing left at the first intersection, for 1 mile to the office/shop buildings.</t>
  </si>
  <si>
    <t>P07667</t>
  </si>
  <si>
    <t>Brown Coals Inc</t>
  </si>
  <si>
    <t>Kidwell Tipple</t>
  </si>
  <si>
    <t>Gatliff #4</t>
  </si>
  <si>
    <t>C00787</t>
  </si>
  <si>
    <t>Long A B Inc &amp; White Silica Sand Co Inc</t>
  </si>
  <si>
    <t>P00943</t>
  </si>
  <si>
    <t>Long Pit Mining Co</t>
  </si>
  <si>
    <t>Red Ash Tipple</t>
  </si>
  <si>
    <t>C10092</t>
  </si>
  <si>
    <t>Kelley Norma Dean</t>
  </si>
  <si>
    <t>P13842</t>
  </si>
  <si>
    <t>Global Minerals &amp; Fossil Fuels Development Inc</t>
  </si>
  <si>
    <t>P02505</t>
  </si>
  <si>
    <t>Hatmaker Coal Co Inc</t>
  </si>
  <si>
    <t>Elk Valley Tipple</t>
  </si>
  <si>
    <t>P16361</t>
  </si>
  <si>
    <t>J &amp; C Coal Corp</t>
  </si>
  <si>
    <t>Jellico Tipple #1</t>
  </si>
  <si>
    <t>400110103527</t>
  </si>
  <si>
    <t>C04967</t>
  </si>
  <si>
    <t>Mc Cullah Luther</t>
  </si>
  <si>
    <t>P05935</t>
  </si>
  <si>
    <t>Luther Mccullah Coal Company</t>
  </si>
  <si>
    <t>Royal Gem #1 Surface</t>
  </si>
  <si>
    <t>C04419</t>
  </si>
  <si>
    <t>Cofer William D</t>
  </si>
  <si>
    <t>P05336</t>
  </si>
  <si>
    <t>Coach Coal Inc</t>
  </si>
  <si>
    <t>Stephen</t>
  </si>
  <si>
    <t>C10074</t>
  </si>
  <si>
    <t>Crabtree Darrell &amp; Harvey--Billy Moon</t>
  </si>
  <si>
    <t>P13817</t>
  </si>
  <si>
    <t>Big Four Tipple</t>
  </si>
  <si>
    <t>Iveydell Tipple</t>
  </si>
  <si>
    <t>C02550</t>
  </si>
  <si>
    <t>Pacific Tin</t>
  </si>
  <si>
    <t>P02983</t>
  </si>
  <si>
    <t>Tafco Inc</t>
  </si>
  <si>
    <t>P07886</t>
  </si>
  <si>
    <t>Helenwood Energy Inc</t>
  </si>
  <si>
    <t>Helenwood</t>
  </si>
  <si>
    <t>C32138</t>
  </si>
  <si>
    <t>Thornton Brown D</t>
  </si>
  <si>
    <t>P32138</t>
  </si>
  <si>
    <t>Newtown Tipple</t>
  </si>
  <si>
    <t>400112303528</t>
  </si>
  <si>
    <t>Lafollette Tipple</t>
  </si>
  <si>
    <t>P06908</t>
  </si>
  <si>
    <t>Overton Brothers Coal Company</t>
  </si>
  <si>
    <t>C07859</t>
  </si>
  <si>
    <t>Potter H Paul</t>
  </si>
  <si>
    <t>P08466</t>
  </si>
  <si>
    <t>C03133</t>
  </si>
  <si>
    <t>Jones Elmer</t>
  </si>
  <si>
    <t>P03802</t>
  </si>
  <si>
    <t>Laura Coal Company</t>
  </si>
  <si>
    <t>C30175</t>
  </si>
  <si>
    <t>Beech Grove Mining Company</t>
  </si>
  <si>
    <t>P30175</t>
  </si>
  <si>
    <t>P17670</t>
  </si>
  <si>
    <t>Scarab Energy Corp</t>
  </si>
  <si>
    <t>Briceville Plant</t>
  </si>
  <si>
    <t>000460102</t>
  </si>
  <si>
    <t>Approx. 1 1/2 miles off Hwy 116 on on Airbase Road.</t>
  </si>
  <si>
    <t>C04161</t>
  </si>
  <si>
    <t>Walls C M</t>
  </si>
  <si>
    <t>P05037</t>
  </si>
  <si>
    <t>Maurice Coal Company</t>
  </si>
  <si>
    <t>See More Tipple</t>
  </si>
  <si>
    <t>P09447</t>
  </si>
  <si>
    <t>See More Tipple Inc</t>
  </si>
  <si>
    <t>000520325</t>
  </si>
  <si>
    <t>Cummins-Hall Tipple</t>
  </si>
  <si>
    <t>C30571</t>
  </si>
  <si>
    <t>P30571</t>
  </si>
  <si>
    <t>#1 Tenn Strip</t>
  </si>
  <si>
    <t>Fork Ridge No 1 Strip</t>
  </si>
  <si>
    <t>C01203</t>
  </si>
  <si>
    <t>Robertson C T</t>
  </si>
  <si>
    <t>P01422</t>
  </si>
  <si>
    <t>Tenn Tex Coal Corp</t>
  </si>
  <si>
    <t>P17010</t>
  </si>
  <si>
    <t>Valley View Coal Inc</t>
  </si>
  <si>
    <t>C01843</t>
  </si>
  <si>
    <t>United Innkeepers Inc</t>
  </si>
  <si>
    <t>P02164</t>
  </si>
  <si>
    <t>Big K Coal Company</t>
  </si>
  <si>
    <t>P01866</t>
  </si>
  <si>
    <t>Sequatchie Valley Coal Corp-Walden Ridge Div</t>
  </si>
  <si>
    <t>Royal Blue Tipple</t>
  </si>
  <si>
    <t>P09304</t>
  </si>
  <si>
    <t>Sugar Ridge Coal Company Inc</t>
  </si>
  <si>
    <t>400117503518</t>
  </si>
  <si>
    <t>P07087</t>
  </si>
  <si>
    <t>Imperial Coals Inc</t>
  </si>
  <si>
    <t>C32120</t>
  </si>
  <si>
    <t>Thacker Junior</t>
  </si>
  <si>
    <t>P32120</t>
  </si>
  <si>
    <t>Smokey Preparation Plant</t>
  </si>
  <si>
    <t>0127214</t>
  </si>
  <si>
    <t>Pioneer Processing LLC</t>
  </si>
  <si>
    <t>000373189</t>
  </si>
  <si>
    <t>1/2 miles north of Smokey Junction</t>
  </si>
  <si>
    <t>C02542</t>
  </si>
  <si>
    <t>Laco Inc-H &amp; B Mining &amp; Coal Services</t>
  </si>
  <si>
    <t>P02972</t>
  </si>
  <si>
    <t>Laco Mining Company</t>
  </si>
  <si>
    <t>Norma</t>
  </si>
  <si>
    <t>P06530</t>
  </si>
  <si>
    <t>Highcliff Coal Company Inc</t>
  </si>
  <si>
    <t>C00823</t>
  </si>
  <si>
    <t>Jackson Frank</t>
  </si>
  <si>
    <t>P00984</t>
  </si>
  <si>
    <t>Jackson Mining Company Inc</t>
  </si>
  <si>
    <t>C01736</t>
  </si>
  <si>
    <t>Viking Coal Limited Inc</t>
  </si>
  <si>
    <t>P02050</t>
  </si>
  <si>
    <t>C03093</t>
  </si>
  <si>
    <t>Mc Call Carlyle</t>
  </si>
  <si>
    <t>P03754</t>
  </si>
  <si>
    <t>Mc Call Enterprises Inc</t>
  </si>
  <si>
    <t>C01103</t>
  </si>
  <si>
    <t>Perry Beckham J-Jack Howard</t>
  </si>
  <si>
    <t>P05036</t>
  </si>
  <si>
    <t>P &amp; H Equipment Company</t>
  </si>
  <si>
    <t>C01694</t>
  </si>
  <si>
    <t>Management Investors &amp; Norman Reid</t>
  </si>
  <si>
    <t>P02005</t>
  </si>
  <si>
    <t>Number 1 Strip</t>
  </si>
  <si>
    <t>C04245</t>
  </si>
  <si>
    <t>W T  Strunk</t>
  </si>
  <si>
    <t>P05138</t>
  </si>
  <si>
    <t>Strunk Brothers Coal Company</t>
  </si>
  <si>
    <t>Smokey Creek</t>
  </si>
  <si>
    <t>Queen Anne No 2</t>
  </si>
  <si>
    <t>C06267</t>
  </si>
  <si>
    <t>Florence  King</t>
  </si>
  <si>
    <t>P13038</t>
  </si>
  <si>
    <t>Charles King Coal Company</t>
  </si>
  <si>
    <t>C11892</t>
  </si>
  <si>
    <t>Johnson Arvil-Tony &amp; James</t>
  </si>
  <si>
    <t>P16800</t>
  </si>
  <si>
    <t>Lucky Four Coal Tipple</t>
  </si>
  <si>
    <t>C01714</t>
  </si>
  <si>
    <t>Southern States Mining Company</t>
  </si>
  <si>
    <t>P02024</t>
  </si>
  <si>
    <t>C01623</t>
  </si>
  <si>
    <t>Banner Springs Coal Company Inc</t>
  </si>
  <si>
    <t>P01926</t>
  </si>
  <si>
    <t>P06731</t>
  </si>
  <si>
    <t>Pee Wee Mining Inc</t>
  </si>
  <si>
    <t>P01316</t>
  </si>
  <si>
    <t>New River Coal Company Inc</t>
  </si>
  <si>
    <t>C03533</t>
  </si>
  <si>
    <t>Carson John L &amp; O P Byrd</t>
  </si>
  <si>
    <t>P05032</t>
  </si>
  <si>
    <t>Carson &amp; Byrd Coal Company</t>
  </si>
  <si>
    <t>Red Oak No 1 Mine</t>
  </si>
  <si>
    <t>Coalco Strip #1</t>
  </si>
  <si>
    <t>P02841</t>
  </si>
  <si>
    <t>Coalco Inc</t>
  </si>
  <si>
    <t>C07083</t>
  </si>
  <si>
    <t>Premco Petroleum Inc</t>
  </si>
  <si>
    <t>P08955</t>
  </si>
  <si>
    <t>Premco Coal Inc</t>
  </si>
  <si>
    <t>C02241</t>
  </si>
  <si>
    <t>Meeks Franklin Dee</t>
  </si>
  <si>
    <t>P02602</t>
  </si>
  <si>
    <t>Marion Coal Company Inc</t>
  </si>
  <si>
    <t>C12115</t>
  </si>
  <si>
    <t>Meeks Alfred Jr &amp; Billy Joe Kilgore</t>
  </si>
  <si>
    <t>P17186</t>
  </si>
  <si>
    <t>K &amp; M Coal Company</t>
  </si>
  <si>
    <t>C00715</t>
  </si>
  <si>
    <t>Newport Melvin</t>
  </si>
  <si>
    <t>P00838</t>
  </si>
  <si>
    <t>Highland Coal Company Inc</t>
  </si>
  <si>
    <t>C02102</t>
  </si>
  <si>
    <t>Davis &amp; Mays Coal Co</t>
  </si>
  <si>
    <t>P02444</t>
  </si>
  <si>
    <t>Davis &amp; Mays Coal Company</t>
  </si>
  <si>
    <t>C02465</t>
  </si>
  <si>
    <t>Wright Harlan</t>
  </si>
  <si>
    <t>P02874</t>
  </si>
  <si>
    <t>M &amp; W Coal Company</t>
  </si>
  <si>
    <t>S &amp; H #1 Mine</t>
  </si>
  <si>
    <t>P06441</t>
  </si>
  <si>
    <t>S &amp; H Mining Inc</t>
  </si>
  <si>
    <t>400159703574D</t>
  </si>
  <si>
    <t>C02938</t>
  </si>
  <si>
    <t>Patton John Anthony</t>
  </si>
  <si>
    <t>P03563</t>
  </si>
  <si>
    <t>Earl Patton Coal Company Inc</t>
  </si>
  <si>
    <t>Whizo Auger Mine</t>
  </si>
  <si>
    <t>P01476</t>
  </si>
  <si>
    <t>Whizco Inc</t>
  </si>
  <si>
    <t>C00125</t>
  </si>
  <si>
    <t>Cantrell Howard R</t>
  </si>
  <si>
    <t>P00259</t>
  </si>
  <si>
    <t>Big H Coal Company Inc</t>
  </si>
  <si>
    <t>Grays Gap No 3 Mine</t>
  </si>
  <si>
    <t>C13894</t>
  </si>
  <si>
    <t>Lester Carlis</t>
  </si>
  <si>
    <t>P20388</t>
  </si>
  <si>
    <t>C02518</t>
  </si>
  <si>
    <t>Shipley Bradley</t>
  </si>
  <si>
    <t>P02940</t>
  </si>
  <si>
    <t>Shipley Coal Co</t>
  </si>
  <si>
    <t>C01831</t>
  </si>
  <si>
    <t>Morgan Wayne</t>
  </si>
  <si>
    <t>P02151</t>
  </si>
  <si>
    <t>Deep Mine Coal Company</t>
  </si>
  <si>
    <t>C00855</t>
  </si>
  <si>
    <t>P01046</t>
  </si>
  <si>
    <t>P00946</t>
  </si>
  <si>
    <t>P04899</t>
  </si>
  <si>
    <t>Custom Coal Company Inc</t>
  </si>
  <si>
    <t>P15445</t>
  </si>
  <si>
    <t>Allied Coal Inc</t>
  </si>
  <si>
    <t>C03122</t>
  </si>
  <si>
    <t>Blankenship Albert E</t>
  </si>
  <si>
    <t>P03787</t>
  </si>
  <si>
    <t>Par Coal Company</t>
  </si>
  <si>
    <t>Thorn Hill</t>
  </si>
  <si>
    <t>P08979</t>
  </si>
  <si>
    <t>Little T Coal Inc</t>
  </si>
  <si>
    <t>C30335</t>
  </si>
  <si>
    <t>Bullock Clifford &amp; Clifford Robbins</t>
  </si>
  <si>
    <t>P30335</t>
  </si>
  <si>
    <t>Bullock &amp; Robbins Coal Company</t>
  </si>
  <si>
    <t>C04281</t>
  </si>
  <si>
    <t>Jones Estel</t>
  </si>
  <si>
    <t>P05175</t>
  </si>
  <si>
    <t>Sam Coal Company</t>
  </si>
  <si>
    <t>C03312</t>
  </si>
  <si>
    <t>P04019</t>
  </si>
  <si>
    <t>No1 Strip</t>
  </si>
  <si>
    <t>C05829</t>
  </si>
  <si>
    <t>Jones E J</t>
  </si>
  <si>
    <t>P07632</t>
  </si>
  <si>
    <t>Lueking Coal Company No 2 Strip</t>
  </si>
  <si>
    <t>P03286</t>
  </si>
  <si>
    <t>Hi Tenn Inc</t>
  </si>
  <si>
    <t>Lancing</t>
  </si>
  <si>
    <t>C01824</t>
  </si>
  <si>
    <t>Taylor Charles T</t>
  </si>
  <si>
    <t>P02144</t>
  </si>
  <si>
    <t>C M C Coal Company</t>
  </si>
  <si>
    <t>C06039</t>
  </si>
  <si>
    <t>Smith T A</t>
  </si>
  <si>
    <t>P07316</t>
  </si>
  <si>
    <t>C02622</t>
  </si>
  <si>
    <t>Cook Frank</t>
  </si>
  <si>
    <t>P03054</t>
  </si>
  <si>
    <t>Cook &amp; Cook Coal Company</t>
  </si>
  <si>
    <t>C04176</t>
  </si>
  <si>
    <t>Blakeley Clendon</t>
  </si>
  <si>
    <t>P12462</t>
  </si>
  <si>
    <t>Gum Fork Energy Inc</t>
  </si>
  <si>
    <t>C04006</t>
  </si>
  <si>
    <t>Smartt Bill &amp; Herbert Caldwell</t>
  </si>
  <si>
    <t>P04847</t>
  </si>
  <si>
    <t>C30792</t>
  </si>
  <si>
    <t>Hibben Paul G</t>
  </si>
  <si>
    <t>P30792</t>
  </si>
  <si>
    <t>Flatwood Coal Company Inc</t>
  </si>
  <si>
    <t>P13343</t>
  </si>
  <si>
    <t>Davex Energy Shipping &amp; Processing Plant</t>
  </si>
  <si>
    <t>0152041</t>
  </si>
  <si>
    <t>John  Davenport</t>
  </si>
  <si>
    <t>0123410</t>
  </si>
  <si>
    <t>Davex Energy</t>
  </si>
  <si>
    <t>000524980</t>
  </si>
  <si>
    <t>From Jellico Hwy 297 approx. 2 1/2 miles to Woolridge Pky.  Approx. 3 miles off Woolridge Pky.</t>
  </si>
  <si>
    <t>C04225</t>
  </si>
  <si>
    <t>Powers Delmar</t>
  </si>
  <si>
    <t>P05114</t>
  </si>
  <si>
    <t>Powers Brothers Coal Company</t>
  </si>
  <si>
    <t>P03715</t>
  </si>
  <si>
    <t>Fentress Strip Mine No 1</t>
  </si>
  <si>
    <t>C01914</t>
  </si>
  <si>
    <t>Hicks Dewey</t>
  </si>
  <si>
    <t>P02241</t>
  </si>
  <si>
    <t>C02161</t>
  </si>
  <si>
    <t>Smith Forrest L</t>
  </si>
  <si>
    <t>P02509</t>
  </si>
  <si>
    <t>Triangle Coal Co Inc</t>
  </si>
  <si>
    <t>C30235</t>
  </si>
  <si>
    <t>P30235</t>
  </si>
  <si>
    <t>Big T Inc</t>
  </si>
  <si>
    <t>Clear Creek No 3 Mine</t>
  </si>
  <si>
    <t>C08739</t>
  </si>
  <si>
    <t>Lowe Ralph</t>
  </si>
  <si>
    <t>P11716</t>
  </si>
  <si>
    <t>C04692</t>
  </si>
  <si>
    <t>Miller Jerry</t>
  </si>
  <si>
    <t>P05632</t>
  </si>
  <si>
    <t>Miller Coal Company Inc</t>
  </si>
  <si>
    <t>C02710</t>
  </si>
  <si>
    <t>Jolly Charles</t>
  </si>
  <si>
    <t>P03214</t>
  </si>
  <si>
    <t>Jolly Tree Service Company</t>
  </si>
  <si>
    <t>C06040</t>
  </si>
  <si>
    <t>Shipley Darwin</t>
  </si>
  <si>
    <t>P07317</t>
  </si>
  <si>
    <t>Darwin Shipley Coal Company</t>
  </si>
  <si>
    <t>C06098</t>
  </si>
  <si>
    <t>Malone Edwin G</t>
  </si>
  <si>
    <t>P07395</t>
  </si>
  <si>
    <t>Area Contractors Inc</t>
  </si>
  <si>
    <t>C30081</t>
  </si>
  <si>
    <t>P30081</t>
  </si>
  <si>
    <t>C05102</t>
  </si>
  <si>
    <t>Russell H M</t>
  </si>
  <si>
    <t>P06120</t>
  </si>
  <si>
    <t>Frost Bottom Mining Company Inc</t>
  </si>
  <si>
    <t>C03387</t>
  </si>
  <si>
    <t>Bruce Herman</t>
  </si>
  <si>
    <t>P04116</t>
  </si>
  <si>
    <t>Bruce Coal Company</t>
  </si>
  <si>
    <t>C01911</t>
  </si>
  <si>
    <t>Peery Bruce</t>
  </si>
  <si>
    <t>P02238</t>
  </si>
  <si>
    <t>S E C Coal Inc</t>
  </si>
  <si>
    <t>C30132</t>
  </si>
  <si>
    <t>P30132</t>
  </si>
  <si>
    <t>C32300</t>
  </si>
  <si>
    <t>Wilson Junior</t>
  </si>
  <si>
    <t>P32300</t>
  </si>
  <si>
    <t>C03268</t>
  </si>
  <si>
    <t>Partin Denzil R &amp; W M Mullins</t>
  </si>
  <si>
    <t>P03974</t>
  </si>
  <si>
    <t>Partin &amp; Mullins Coal Company</t>
  </si>
  <si>
    <t>C00199</t>
  </si>
  <si>
    <t>Byrd Floyd--Dannel &amp; H B Reece</t>
  </si>
  <si>
    <t>P00252</t>
  </si>
  <si>
    <t>P05144</t>
  </si>
  <si>
    <t>P06899</t>
  </si>
  <si>
    <t>Regal Development Corp</t>
  </si>
  <si>
    <t>C03301</t>
  </si>
  <si>
    <t>Harness Coal Company</t>
  </si>
  <si>
    <t>P04008</t>
  </si>
  <si>
    <t>Eastland No 1 Surface</t>
  </si>
  <si>
    <t>C30862</t>
  </si>
  <si>
    <t>Jacobsen Edwin</t>
  </si>
  <si>
    <t>P30862</t>
  </si>
  <si>
    <t>Geodyne Corp</t>
  </si>
  <si>
    <t>C03265</t>
  </si>
  <si>
    <t>Peters Bill &amp; Charles Monday</t>
  </si>
  <si>
    <t>P03971</t>
  </si>
  <si>
    <t>Slick Rock Coal Company</t>
  </si>
  <si>
    <t>C04879</t>
  </si>
  <si>
    <t>Wilson Clyde</t>
  </si>
  <si>
    <t>P05845</t>
  </si>
  <si>
    <t>K L W Deep Mine Inc</t>
  </si>
  <si>
    <t>P02514</t>
  </si>
  <si>
    <t>First Scott Corp</t>
  </si>
  <si>
    <t>C04248</t>
  </si>
  <si>
    <t>Brown Larry</t>
  </si>
  <si>
    <t>P05141</t>
  </si>
  <si>
    <t>Larry Brown Inc</t>
  </si>
  <si>
    <t>C09652</t>
  </si>
  <si>
    <t>Gibson Lee</t>
  </si>
  <si>
    <t>P30871</t>
  </si>
  <si>
    <t>Gibson Coal Co</t>
  </si>
  <si>
    <t>C02502</t>
  </si>
  <si>
    <t>King Bruce</t>
  </si>
  <si>
    <t>P02922</t>
  </si>
  <si>
    <t>P03158</t>
  </si>
  <si>
    <t>Alrosha Coal Company Inc</t>
  </si>
  <si>
    <t>C01172</t>
  </si>
  <si>
    <t>Smith Robert Excavating Coal Company</t>
  </si>
  <si>
    <t>P01357</t>
  </si>
  <si>
    <t>Robert Smith Excavating Coal Company</t>
  </si>
  <si>
    <t>C08672</t>
  </si>
  <si>
    <t>P13565</t>
  </si>
  <si>
    <t>C05720</t>
  </si>
  <si>
    <t>Greene Larry &amp; John Kilgore</t>
  </si>
  <si>
    <t>P06892</t>
  </si>
  <si>
    <t>Pocket Coal Company</t>
  </si>
  <si>
    <t>P03871</t>
  </si>
  <si>
    <t>Wheel Ridge Mining Company Inc</t>
  </si>
  <si>
    <t>C02862</t>
  </si>
  <si>
    <t>Vaughn Ross</t>
  </si>
  <si>
    <t>P07627</t>
  </si>
  <si>
    <t>Varmit County Coal Company</t>
  </si>
  <si>
    <t>C30506</t>
  </si>
  <si>
    <t>Coffee Roy</t>
  </si>
  <si>
    <t>P30506</t>
  </si>
  <si>
    <t>Coffee Coal Company Inc</t>
  </si>
  <si>
    <t>C05696</t>
  </si>
  <si>
    <t>Mc Hone Harls</t>
  </si>
  <si>
    <t>P06866</t>
  </si>
  <si>
    <t>Mc Hone Coal Company</t>
  </si>
  <si>
    <t>C05731</t>
  </si>
  <si>
    <t>Mc Farland Bill Jr</t>
  </si>
  <si>
    <t>P06905</t>
  </si>
  <si>
    <t>Mc Farland Minerals Inc</t>
  </si>
  <si>
    <t>Twinkie No 2 Mine</t>
  </si>
  <si>
    <t>C01728</t>
  </si>
  <si>
    <t>Twinkie Mining Company</t>
  </si>
  <si>
    <t>P02042</t>
  </si>
  <si>
    <t>Old Maxie Nunley Mine</t>
  </si>
  <si>
    <t>C09044</t>
  </si>
  <si>
    <t>Cox Connie &amp; Mandel Nunley</t>
  </si>
  <si>
    <t>P12203</t>
  </si>
  <si>
    <t>Cox &amp; Nunley Coal Company</t>
  </si>
  <si>
    <t>C05554</t>
  </si>
  <si>
    <t>City Investing Company</t>
  </si>
  <si>
    <t>P06690</t>
  </si>
  <si>
    <t>C04004</t>
  </si>
  <si>
    <t>Malone George</t>
  </si>
  <si>
    <t>P04845</t>
  </si>
  <si>
    <t>M A S H Inc</t>
  </si>
  <si>
    <t>J J #1 Section 2</t>
  </si>
  <si>
    <t>C08802</t>
  </si>
  <si>
    <t>Duncan Roger J</t>
  </si>
  <si>
    <t>P11816</t>
  </si>
  <si>
    <t>C14401</t>
  </si>
  <si>
    <t>Asbury Charles M</t>
  </si>
  <si>
    <t>P21470</t>
  </si>
  <si>
    <t>Key Mining Inc</t>
  </si>
  <si>
    <t>400174603578</t>
  </si>
  <si>
    <t>C01988</t>
  </si>
  <si>
    <t>Mc Daniel Irvin</t>
  </si>
  <si>
    <t>P02325</t>
  </si>
  <si>
    <t>Big A Equipment Company</t>
  </si>
  <si>
    <t>B H #1</t>
  </si>
  <si>
    <t>C12086</t>
  </si>
  <si>
    <t>Newport Carolyn R</t>
  </si>
  <si>
    <t>P17131</t>
  </si>
  <si>
    <t>Barley Hollow Mining Company Inc</t>
  </si>
  <si>
    <t>C31929</t>
  </si>
  <si>
    <t>Mullins Bob W</t>
  </si>
  <si>
    <t>P31929</t>
  </si>
  <si>
    <t>Underground Mine #1</t>
  </si>
  <si>
    <t>C01135</t>
  </si>
  <si>
    <t>Rast Cleborn R</t>
  </si>
  <si>
    <t>P08100</t>
  </si>
  <si>
    <t>Kennory Coal Company</t>
  </si>
  <si>
    <t>C04278</t>
  </si>
  <si>
    <t>Byrd Oliver &amp; Roger</t>
  </si>
  <si>
    <t>P05172</t>
  </si>
  <si>
    <t>Byrd &amp; Son Coal Company</t>
  </si>
  <si>
    <t>C03607</t>
  </si>
  <si>
    <t>Hadley Dempsey</t>
  </si>
  <si>
    <t>P07643</t>
  </si>
  <si>
    <t>Hadley &amp; Hall Excavators</t>
  </si>
  <si>
    <t>C02896</t>
  </si>
  <si>
    <t>Crabtree James H</t>
  </si>
  <si>
    <t>P03510</t>
  </si>
  <si>
    <t>Crabtree Coal Company</t>
  </si>
  <si>
    <t>Flat Branch</t>
  </si>
  <si>
    <t>C02770</t>
  </si>
  <si>
    <t>Blount Mining Company Inc</t>
  </si>
  <si>
    <t>P03344</t>
  </si>
  <si>
    <t>C31970</t>
  </si>
  <si>
    <t>Wild Steve</t>
  </si>
  <si>
    <t>P31970</t>
  </si>
  <si>
    <t>Signal Mining Company Inc</t>
  </si>
  <si>
    <t>C31863</t>
  </si>
  <si>
    <t>Hood Jimmy</t>
  </si>
  <si>
    <t>P31863</t>
  </si>
  <si>
    <t>Ringo Coal Company</t>
  </si>
  <si>
    <t>C04880</t>
  </si>
  <si>
    <t>Pyle Bill &amp; Robert</t>
  </si>
  <si>
    <t>P05846</t>
  </si>
  <si>
    <t>C03348</t>
  </si>
  <si>
    <t>Marlow Leonard B</t>
  </si>
  <si>
    <t>P04065</t>
  </si>
  <si>
    <t>Williams Branch Coal Company</t>
  </si>
  <si>
    <t>C30259</t>
  </si>
  <si>
    <t>West Leonard</t>
  </si>
  <si>
    <t>P30259</t>
  </si>
  <si>
    <t>P04156</t>
  </si>
  <si>
    <t>J &amp; V Walnut Mountain Coal Inc</t>
  </si>
  <si>
    <t>Fork Mountain</t>
  </si>
  <si>
    <t>P04166</t>
  </si>
  <si>
    <t>Philbros Coal Company Inc</t>
  </si>
  <si>
    <t>C00951</t>
  </si>
  <si>
    <t>Kellogg Miles J Jr</t>
  </si>
  <si>
    <t>P01121</t>
  </si>
  <si>
    <t>Kellogg Excavating Company</t>
  </si>
  <si>
    <t>C03624</t>
  </si>
  <si>
    <t>Stockwell Clarence</t>
  </si>
  <si>
    <t>P07609</t>
  </si>
  <si>
    <t>Crabtree &amp; Stockwell Coal Company</t>
  </si>
  <si>
    <t>#1 Mine Strip</t>
  </si>
  <si>
    <t>P11743</t>
  </si>
  <si>
    <t>Srs Coal Inc</t>
  </si>
  <si>
    <t>P10957</t>
  </si>
  <si>
    <t>Delta Pine Coal Company Inc</t>
  </si>
  <si>
    <t>C06097</t>
  </si>
  <si>
    <t>Tizen John B</t>
  </si>
  <si>
    <t>P07396</t>
  </si>
  <si>
    <t>T &amp; C Coal Company</t>
  </si>
  <si>
    <t>Francis No1</t>
  </si>
  <si>
    <t>C05414</t>
  </si>
  <si>
    <t>Hamilton Hollie</t>
  </si>
  <si>
    <t>P13681</t>
  </si>
  <si>
    <t>Pinnacle Mining Inc</t>
  </si>
  <si>
    <t>C04964</t>
  </si>
  <si>
    <t>Chitwood Hurthil</t>
  </si>
  <si>
    <t>P05932</t>
  </si>
  <si>
    <t>P05055</t>
  </si>
  <si>
    <t>B A M Coal Company</t>
  </si>
  <si>
    <t>Cole-Fentress No 1</t>
  </si>
  <si>
    <t>C03963</t>
  </si>
  <si>
    <t>Cole Farm Supply</t>
  </si>
  <si>
    <t>P04802</t>
  </si>
  <si>
    <t>P07026</t>
  </si>
  <si>
    <t>M &amp; B Coal Company</t>
  </si>
  <si>
    <t>Graysville No 1</t>
  </si>
  <si>
    <t>C01082</t>
  </si>
  <si>
    <t>Chambers James F</t>
  </si>
  <si>
    <t>P02819</t>
  </si>
  <si>
    <t>Richland Corp</t>
  </si>
  <si>
    <t>C02771</t>
  </si>
  <si>
    <t>Aytes Gene</t>
  </si>
  <si>
    <t>P06958</t>
  </si>
  <si>
    <t>P30262</t>
  </si>
  <si>
    <t>Black Jewell Coal Company</t>
  </si>
  <si>
    <t>C04250</t>
  </si>
  <si>
    <t>Bridges Gary</t>
  </si>
  <si>
    <t>P05143</t>
  </si>
  <si>
    <t>Gary Bridges Logging &amp; Coal Inc</t>
  </si>
  <si>
    <t>No 101 &amp; 102 Surface</t>
  </si>
  <si>
    <t>C05425</t>
  </si>
  <si>
    <t>Neal Lyle E</t>
  </si>
  <si>
    <t>P10071</t>
  </si>
  <si>
    <t>C05089</t>
  </si>
  <si>
    <t>Lay Paul</t>
  </si>
  <si>
    <t>P06102</t>
  </si>
  <si>
    <t>Paul Lay Coal Company</t>
  </si>
  <si>
    <t>P19503</t>
  </si>
  <si>
    <t>Abc Mining Company Inc</t>
  </si>
  <si>
    <t>400179903543D</t>
  </si>
  <si>
    <t>Elk Valley</t>
  </si>
  <si>
    <t>C04761</t>
  </si>
  <si>
    <t>Cooley Darrell</t>
  </si>
  <si>
    <t>P05716</t>
  </si>
  <si>
    <t>C00729</t>
  </si>
  <si>
    <t>Ray Haskell Coal Company</t>
  </si>
  <si>
    <t>P00852</t>
  </si>
  <si>
    <t>Haskell Ray Coal Co</t>
  </si>
  <si>
    <t>C03264</t>
  </si>
  <si>
    <t>Collins Tom &amp; Clyde</t>
  </si>
  <si>
    <t>P03970</t>
  </si>
  <si>
    <t>C03263</t>
  </si>
  <si>
    <t>Hibbs Horace--Woodrow &amp; Bruce Gray</t>
  </si>
  <si>
    <t>P03969</t>
  </si>
  <si>
    <t>Whiteside Coal Company</t>
  </si>
  <si>
    <t>C02793</t>
  </si>
  <si>
    <t>Kilgore Coal Company</t>
  </si>
  <si>
    <t>P03370</t>
  </si>
  <si>
    <t>A&amp;W Auger Corp No 1 Surface</t>
  </si>
  <si>
    <t>P08029</t>
  </si>
  <si>
    <t>P01265</t>
  </si>
  <si>
    <t>Southeastern Mining Company</t>
  </si>
  <si>
    <t>Graysville No 2 Mine</t>
  </si>
  <si>
    <t>P21653</t>
  </si>
  <si>
    <t>Jen Inc</t>
  </si>
  <si>
    <t>400181303615</t>
  </si>
  <si>
    <t>C02052</t>
  </si>
  <si>
    <t>P02391</t>
  </si>
  <si>
    <t>P02625</t>
  </si>
  <si>
    <t>Leon Phillips Coal Company Inc</t>
  </si>
  <si>
    <t>P08770</t>
  </si>
  <si>
    <t>Scarlett Coals Inc</t>
  </si>
  <si>
    <t>C02005</t>
  </si>
  <si>
    <t>Allen Thomas</t>
  </si>
  <si>
    <t>P02343</t>
  </si>
  <si>
    <t>P06446</t>
  </si>
  <si>
    <t>Royal Jellico Coal Company Inc</t>
  </si>
  <si>
    <t>Hambright Branch Strip</t>
  </si>
  <si>
    <t>C04966</t>
  </si>
  <si>
    <t>Bale J K</t>
  </si>
  <si>
    <t>P05934</t>
  </si>
  <si>
    <t>Tyree No 1 Mine</t>
  </si>
  <si>
    <t>C30485</t>
  </si>
  <si>
    <t>Shields Floyd</t>
  </si>
  <si>
    <t>P30485</t>
  </si>
  <si>
    <t>Clayco Inc</t>
  </si>
  <si>
    <t>P17902</t>
  </si>
  <si>
    <t>Old Energy Inc</t>
  </si>
  <si>
    <t>P07630</t>
  </si>
  <si>
    <t>Tizen Coal Company Inc</t>
  </si>
  <si>
    <t>C05131</t>
  </si>
  <si>
    <t>Rary Michael</t>
  </si>
  <si>
    <t>P06154</t>
  </si>
  <si>
    <t>Tipparary Coal Company</t>
  </si>
  <si>
    <t>C04283</t>
  </si>
  <si>
    <t>Poston W C</t>
  </si>
  <si>
    <t>P05178</t>
  </si>
  <si>
    <t>Poston Coal Company</t>
  </si>
  <si>
    <t>Hard Rock Mine</t>
  </si>
  <si>
    <t>C02864</t>
  </si>
  <si>
    <t>Morris James F</t>
  </si>
  <si>
    <t>P03461</t>
  </si>
  <si>
    <t>C05189</t>
  </si>
  <si>
    <t>Brewster Ronald</t>
  </si>
  <si>
    <t>P06232</t>
  </si>
  <si>
    <t>Boutain Inc</t>
  </si>
  <si>
    <t>Piedmont No 1</t>
  </si>
  <si>
    <t>P03262</t>
  </si>
  <si>
    <t>Piedmont Mining Company Inc</t>
  </si>
  <si>
    <t>Wartburg No 1 Mine</t>
  </si>
  <si>
    <t>C03188</t>
  </si>
  <si>
    <t>Seiber Robert H</t>
  </si>
  <si>
    <t>P03863</t>
  </si>
  <si>
    <t>C30321</t>
  </si>
  <si>
    <t>Broyles David - Eugene Powers</t>
  </si>
  <si>
    <t>P30321</t>
  </si>
  <si>
    <t>Broyles Coal Company</t>
  </si>
  <si>
    <t>C01347</t>
  </si>
  <si>
    <t>Tenna-Tech</t>
  </si>
  <si>
    <t>P01634</t>
  </si>
  <si>
    <t>P17450</t>
  </si>
  <si>
    <t>Meta Elkhorn Mining Company Inc</t>
  </si>
  <si>
    <t>Sonny Brook No 2 Strip Mine</t>
  </si>
  <si>
    <t>C05120</t>
  </si>
  <si>
    <t>Cerven John T</t>
  </si>
  <si>
    <t>P06141</t>
  </si>
  <si>
    <t>Avon Coal Corp</t>
  </si>
  <si>
    <t>King No 1 Mine</t>
  </si>
  <si>
    <t>C31241</t>
  </si>
  <si>
    <t>P31241</t>
  </si>
  <si>
    <t>C04324</t>
  </si>
  <si>
    <t>Bolton Jerry</t>
  </si>
  <si>
    <t>P05233</t>
  </si>
  <si>
    <t>C01955</t>
  </si>
  <si>
    <t>Lucky Cumberland Mines Inc</t>
  </si>
  <si>
    <t>P02287</t>
  </si>
  <si>
    <t>C01108</t>
  </si>
  <si>
    <t>Wilson Robert O</t>
  </si>
  <si>
    <t>P01307</t>
  </si>
  <si>
    <t>Petroleum Engineering Services Inc</t>
  </si>
  <si>
    <t>P07637</t>
  </si>
  <si>
    <t>General Mining Corp</t>
  </si>
  <si>
    <t>C02657</t>
  </si>
  <si>
    <t>Rhodes Darrel</t>
  </si>
  <si>
    <t>P03116</t>
  </si>
  <si>
    <t>Bimco Of Tennessee</t>
  </si>
  <si>
    <t>C03420</t>
  </si>
  <si>
    <t>P04159</t>
  </si>
  <si>
    <t>Roses Creek Coal Company Inc</t>
  </si>
  <si>
    <t>C03270</t>
  </si>
  <si>
    <t>Osborne Frank H</t>
  </si>
  <si>
    <t>P03977</t>
  </si>
  <si>
    <t>Black Lightning Coal Company</t>
  </si>
  <si>
    <t>C03756</t>
  </si>
  <si>
    <t>Jeffers Tracy</t>
  </si>
  <si>
    <t>P04562</t>
  </si>
  <si>
    <t>P21472</t>
  </si>
  <si>
    <t>Kline Coal Company Inc</t>
  </si>
  <si>
    <t>400187403545</t>
  </si>
  <si>
    <t>C04927</t>
  </si>
  <si>
    <t>Kelchner Richard</t>
  </si>
  <si>
    <t>P05893</t>
  </si>
  <si>
    <t>Todd Coal Inc</t>
  </si>
  <si>
    <t>Wright No 1 Mine</t>
  </si>
  <si>
    <t>C01429</t>
  </si>
  <si>
    <t>Pratt Tim</t>
  </si>
  <si>
    <t>P01694</t>
  </si>
  <si>
    <t>C01349</t>
  </si>
  <si>
    <t>Reed C Douglas &amp; Claude</t>
  </si>
  <si>
    <t>P01667</t>
  </si>
  <si>
    <t>Reed Coal Company</t>
  </si>
  <si>
    <t>C03979</t>
  </si>
  <si>
    <t>Cook Earl</t>
  </si>
  <si>
    <t>P07690</t>
  </si>
  <si>
    <t>C02424</t>
  </si>
  <si>
    <t>Hornsby Edward</t>
  </si>
  <si>
    <t>P05115</t>
  </si>
  <si>
    <t>Jordan Hill Mining Company Inc</t>
  </si>
  <si>
    <t>C04247</t>
  </si>
  <si>
    <t>Coffee Ray</t>
  </si>
  <si>
    <t>P05140</t>
  </si>
  <si>
    <t>Soddy-Daisy</t>
  </si>
  <si>
    <t>C00666</t>
  </si>
  <si>
    <t>Gillentine Fred &amp; Scotty Boldin</t>
  </si>
  <si>
    <t>P00762</t>
  </si>
  <si>
    <t>C01081</t>
  </si>
  <si>
    <t>Boggs John Jr</t>
  </si>
  <si>
    <t>P01264</t>
  </si>
  <si>
    <t>Southeastern Systems Inc</t>
  </si>
  <si>
    <t>P-800 Strip</t>
  </si>
  <si>
    <t>C05407</t>
  </si>
  <si>
    <t>Shaker Frank</t>
  </si>
  <si>
    <t>P06513</t>
  </si>
  <si>
    <t>Tenn-Anderson Mining Company</t>
  </si>
  <si>
    <t>C04021</t>
  </si>
  <si>
    <t>Mc Cullah Fred &amp; Don Ridenhour</t>
  </si>
  <si>
    <t>P04864</t>
  </si>
  <si>
    <t>No 2 &amp; 3 Strip</t>
  </si>
  <si>
    <t>C02649</t>
  </si>
  <si>
    <t>Phillips Bob H &amp; W Paul Nash</t>
  </si>
  <si>
    <t>P03107</t>
  </si>
  <si>
    <t>Putnam County Coal Company Ltd</t>
  </si>
  <si>
    <t>C04252</t>
  </si>
  <si>
    <t>Ohio Construction &amp; Engineering Inc &amp; Bagwell Inc</t>
  </si>
  <si>
    <t>P05145</t>
  </si>
  <si>
    <t>O &amp; B Mining Company</t>
  </si>
  <si>
    <t>P06937</t>
  </si>
  <si>
    <t>Mc Farland Coal Company</t>
  </si>
  <si>
    <t>C03163</t>
  </si>
  <si>
    <t>Kilby James</t>
  </si>
  <si>
    <t>P03834</t>
  </si>
  <si>
    <t>James Kilby Coal Company</t>
  </si>
  <si>
    <t>C00124</t>
  </si>
  <si>
    <t>Fletcher Marvin H Jr</t>
  </si>
  <si>
    <t>P00258</t>
  </si>
  <si>
    <t>Big Fork Mining Company Inc</t>
  </si>
  <si>
    <t>C03608</t>
  </si>
  <si>
    <t>Smith Roy Jr</t>
  </si>
  <si>
    <t>P04385</t>
  </si>
  <si>
    <t>Catawba Energy Co Inc</t>
  </si>
  <si>
    <t>#3-2 Mine</t>
  </si>
  <si>
    <t>C06793</t>
  </si>
  <si>
    <t>William M  Bale</t>
  </si>
  <si>
    <t>P09632</t>
  </si>
  <si>
    <t>400197703671</t>
  </si>
  <si>
    <t>Smokey Junction</t>
  </si>
  <si>
    <t>C30507</t>
  </si>
  <si>
    <t>Coffey Frank</t>
  </si>
  <si>
    <t>P30507</t>
  </si>
  <si>
    <t>Coffey &amp; Coffey Coal Company</t>
  </si>
  <si>
    <t>Various Counties</t>
  </si>
  <si>
    <t>Calcon Tipple</t>
  </si>
  <si>
    <t>C04965</t>
  </si>
  <si>
    <t>Long Arthur B Ii</t>
  </si>
  <si>
    <t>P05933</t>
  </si>
  <si>
    <t>Calcon Inc</t>
  </si>
  <si>
    <t>C02202</t>
  </si>
  <si>
    <t>Little Gary L &amp; Associates</t>
  </si>
  <si>
    <t>P02557</t>
  </si>
  <si>
    <t>Gary L Little &amp; Associates</t>
  </si>
  <si>
    <t>C03549</t>
  </si>
  <si>
    <t>Goodman Freddie K</t>
  </si>
  <si>
    <t>P04321</t>
  </si>
  <si>
    <t>C03579</t>
  </si>
  <si>
    <t>Price Ray</t>
  </si>
  <si>
    <t>P04353</t>
  </si>
  <si>
    <t>C02903</t>
  </si>
  <si>
    <t>Crouch Roger &amp; James P Hood</t>
  </si>
  <si>
    <t>P04377</t>
  </si>
  <si>
    <t>Angela Mountain Coal Company</t>
  </si>
  <si>
    <t>P04145</t>
  </si>
  <si>
    <t>Tyce Hamblin Coal Company</t>
  </si>
  <si>
    <t>K &amp; M Mine</t>
  </si>
  <si>
    <t>P07633</t>
  </si>
  <si>
    <t>C04254</t>
  </si>
  <si>
    <t>Blevins Clarence</t>
  </si>
  <si>
    <t>P05147</t>
  </si>
  <si>
    <t>Blevins Coal Company</t>
  </si>
  <si>
    <t>C04240</t>
  </si>
  <si>
    <t>Carson Ted E &amp; Nathaniel</t>
  </si>
  <si>
    <t>P05133</t>
  </si>
  <si>
    <t>Carson Brothers Coal Company</t>
  </si>
  <si>
    <t>Westal Tipple</t>
  </si>
  <si>
    <t>C04042</t>
  </si>
  <si>
    <t>Phillips Leon &amp; Earl</t>
  </si>
  <si>
    <t>P04895</t>
  </si>
  <si>
    <t>P04080</t>
  </si>
  <si>
    <t>Southeast Coals Inc</t>
  </si>
  <si>
    <t>Turley Loadout</t>
  </si>
  <si>
    <t>000368178</t>
  </si>
  <si>
    <t>Approximately 7 miles North of Caryville on Old 63</t>
  </si>
  <si>
    <t>Whizco No 4 Strip</t>
  </si>
  <si>
    <t>Sunbright</t>
  </si>
  <si>
    <t>C12230</t>
  </si>
  <si>
    <t>Cantrell Betty</t>
  </si>
  <si>
    <t>P17381</t>
  </si>
  <si>
    <t>H U B</t>
  </si>
  <si>
    <t>P00942</t>
  </si>
  <si>
    <t>Longwa Mining Co</t>
  </si>
  <si>
    <t>Old Energy #1 Mine #1 Section</t>
  </si>
  <si>
    <t>C04232</t>
  </si>
  <si>
    <t>Rose Hobart</t>
  </si>
  <si>
    <t>P05125</t>
  </si>
  <si>
    <t>Hobart Rose Coal Company</t>
  </si>
  <si>
    <t>C04925</t>
  </si>
  <si>
    <t>Peterson Ronald</t>
  </si>
  <si>
    <t>P05891</t>
  </si>
  <si>
    <t>Van Buren Coal Company Inc</t>
  </si>
  <si>
    <t>P07366</t>
  </si>
  <si>
    <t>Buffalo Creek Coal Company</t>
  </si>
  <si>
    <t>C04243</t>
  </si>
  <si>
    <t>Sexton Charles E &amp; Donald--Jerry W Murley</t>
  </si>
  <si>
    <t>P05136</t>
  </si>
  <si>
    <t>Sexton Coal Company</t>
  </si>
  <si>
    <t>C03483</t>
  </si>
  <si>
    <t>H S &amp; W Company</t>
  </si>
  <si>
    <t>P04243</t>
  </si>
  <si>
    <t>C04928</t>
  </si>
  <si>
    <t>Massengale Ray--Cecil Stephens &amp; John Meadows</t>
  </si>
  <si>
    <t>P05894</t>
  </si>
  <si>
    <t>Meadows Coal Company</t>
  </si>
  <si>
    <t>C04286</t>
  </si>
  <si>
    <t>Hurd Hoyt--Samuel Johnson &amp; Charles Hill</t>
  </si>
  <si>
    <t>P05183</t>
  </si>
  <si>
    <t>Hurd Coal Company</t>
  </si>
  <si>
    <t>C04287</t>
  </si>
  <si>
    <t>Campbell Jerry</t>
  </si>
  <si>
    <t>P05184</t>
  </si>
  <si>
    <t>J &amp; U Coal Company</t>
  </si>
  <si>
    <t>P03573</t>
  </si>
  <si>
    <t>Lloyd No 1</t>
  </si>
  <si>
    <t>C12131</t>
  </si>
  <si>
    <t>Chapman Jerry</t>
  </si>
  <si>
    <t>P18019</t>
  </si>
  <si>
    <t>Lloyd Coal Company</t>
  </si>
  <si>
    <t>C02217</t>
  </si>
  <si>
    <t>Lambert George</t>
  </si>
  <si>
    <t>P03571</t>
  </si>
  <si>
    <t>Rhea Properties Inc</t>
  </si>
  <si>
    <t>S &amp; H Mine #2</t>
  </si>
  <si>
    <t>000150695</t>
  </si>
  <si>
    <t>8 miles north of Briceville, TN</t>
  </si>
  <si>
    <t>Gruetli No 2 Strip</t>
  </si>
  <si>
    <t>Southland C-6 Surface</t>
  </si>
  <si>
    <t>P04819</t>
  </si>
  <si>
    <t>Overton &amp; Cook Coal Company</t>
  </si>
  <si>
    <t>Rose No 1 Strip</t>
  </si>
  <si>
    <t>C02562</t>
  </si>
  <si>
    <t>Rose R E</t>
  </si>
  <si>
    <t>P04889</t>
  </si>
  <si>
    <t>R E Rose Equipment Company</t>
  </si>
  <si>
    <t>C10647</t>
  </si>
  <si>
    <t>Bowlin Freddie</t>
  </si>
  <si>
    <t>P22260</t>
  </si>
  <si>
    <t>Freddie Bowlin Coal Sales Inc</t>
  </si>
  <si>
    <t>400205403583</t>
  </si>
  <si>
    <t>C &amp; H No 1</t>
  </si>
  <si>
    <t>P03517</t>
  </si>
  <si>
    <t>C &amp; H Construction Company</t>
  </si>
  <si>
    <t>C03038</t>
  </si>
  <si>
    <t>Cofer Frank</t>
  </si>
  <si>
    <t>P03688</t>
  </si>
  <si>
    <t>Cofer &amp; Cofer Construction</t>
  </si>
  <si>
    <t>C03419</t>
  </si>
  <si>
    <t>Whaley Lon &amp; Harry Stonecipher</t>
  </si>
  <si>
    <t>P04158</t>
  </si>
  <si>
    <t>Whaley &amp; Stonecipher Energy</t>
  </si>
  <si>
    <t>C03417</t>
  </si>
  <si>
    <t>Carson Dealus--Roy Mehaffey &amp; Winston M Mullins</t>
  </si>
  <si>
    <t>P04155</t>
  </si>
  <si>
    <t>Rich Mt Coal Company</t>
  </si>
  <si>
    <t>No 31</t>
  </si>
  <si>
    <t>P04300</t>
  </si>
  <si>
    <t>C02700</t>
  </si>
  <si>
    <t>Conrad Loren</t>
  </si>
  <si>
    <t>P03189</t>
  </si>
  <si>
    <t>Conrad Coal Company</t>
  </si>
  <si>
    <t>P04082</t>
  </si>
  <si>
    <t>Monarch Coals Inc</t>
  </si>
  <si>
    <t>C04271</t>
  </si>
  <si>
    <t>Hendon Ben</t>
  </si>
  <si>
    <t>P05169</t>
  </si>
  <si>
    <t>Two B'S Coal Company</t>
  </si>
  <si>
    <t>C04049</t>
  </si>
  <si>
    <t>Phillips Leodus</t>
  </si>
  <si>
    <t>P04903</t>
  </si>
  <si>
    <t>Baldwin &amp; Phillips Coal Corp</t>
  </si>
  <si>
    <t>C04276</t>
  </si>
  <si>
    <t>Hawkins Simon</t>
  </si>
  <si>
    <t>P05170</t>
  </si>
  <si>
    <t>C04776</t>
  </si>
  <si>
    <t>West Kenneth</t>
  </si>
  <si>
    <t>P06269</t>
  </si>
  <si>
    <t>C03484</t>
  </si>
  <si>
    <t>Leatherman Floyd</t>
  </si>
  <si>
    <t>P04244</t>
  </si>
  <si>
    <t>Leatherman Inc</t>
  </si>
  <si>
    <t>C03602</t>
  </si>
  <si>
    <t>Miller Lillard</t>
  </si>
  <si>
    <t>P04379</t>
  </si>
  <si>
    <t>Lillard Miller Excavating</t>
  </si>
  <si>
    <t>C00484</t>
  </si>
  <si>
    <t>Marion Gene &amp; Charles Griffin</t>
  </si>
  <si>
    <t>P03501</t>
  </si>
  <si>
    <t>Griffin &amp; Marion Mining Company Inc</t>
  </si>
  <si>
    <t>C02640</t>
  </si>
  <si>
    <t>Braden W L &amp; Jerry</t>
  </si>
  <si>
    <t>P03094</t>
  </si>
  <si>
    <t>C01392</t>
  </si>
  <si>
    <t>Caylor John W &amp; Jerry Morris</t>
  </si>
  <si>
    <t>P03077</t>
  </si>
  <si>
    <t>J &amp; J Auger Mining</t>
  </si>
  <si>
    <t>C03211</t>
  </si>
  <si>
    <t>York Jim E</t>
  </si>
  <si>
    <t>P03891</t>
  </si>
  <si>
    <t>400208603001NI0</t>
  </si>
  <si>
    <t>Bone No 3 Strip</t>
  </si>
  <si>
    <t>C05262</t>
  </si>
  <si>
    <t>Bone John L Sr</t>
  </si>
  <si>
    <t>P06321</t>
  </si>
  <si>
    <t>Bone Coal Company Inc</t>
  </si>
  <si>
    <t>C03532</t>
  </si>
  <si>
    <t>Kirby Carl</t>
  </si>
  <si>
    <t>P04302</t>
  </si>
  <si>
    <t>Carl Kirby Coal Company</t>
  </si>
  <si>
    <t>P04081</t>
  </si>
  <si>
    <t>Round Mountain Coal Company Inc</t>
  </si>
  <si>
    <t>P04384</t>
  </si>
  <si>
    <t>Apachie Mining Company Inc</t>
  </si>
  <si>
    <t>P04303</t>
  </si>
  <si>
    <t>Clear Spring Farm Inc</t>
  </si>
  <si>
    <t>C04028</t>
  </si>
  <si>
    <t>Painter Howard</t>
  </si>
  <si>
    <t>P04872</t>
  </si>
  <si>
    <t>Indian Mountain Coal Company Inc</t>
  </si>
  <si>
    <t>C02831</t>
  </si>
  <si>
    <t>Clark Avery L &amp; Charles A Pence</t>
  </si>
  <si>
    <t>P03421</t>
  </si>
  <si>
    <t>C &amp; P Coal Company</t>
  </si>
  <si>
    <t>Moore No 1 Strip</t>
  </si>
  <si>
    <t>C03574</t>
  </si>
  <si>
    <t>Vincent Robert</t>
  </si>
  <si>
    <t>P04348</t>
  </si>
  <si>
    <t>Powermaker Inc</t>
  </si>
  <si>
    <t>C04954</t>
  </si>
  <si>
    <t>Kairis A C</t>
  </si>
  <si>
    <t>P05922</t>
  </si>
  <si>
    <t>Cermat Inc</t>
  </si>
  <si>
    <t>C03514</t>
  </si>
  <si>
    <t>Douglas George</t>
  </si>
  <si>
    <t>P04280</t>
  </si>
  <si>
    <t>C08012</t>
  </si>
  <si>
    <t>Miller Meredith &amp; Rex D Martin</t>
  </si>
  <si>
    <t>P10520</t>
  </si>
  <si>
    <t>Crabtree Coal Company Inc</t>
  </si>
  <si>
    <t>P04083</t>
  </si>
  <si>
    <t>Sun Ray Coal Company Inc</t>
  </si>
  <si>
    <t>C02329</t>
  </si>
  <si>
    <t>Muse Charles O--Venis Anderson</t>
  </si>
  <si>
    <t>P15473</t>
  </si>
  <si>
    <t>Barley Branch Mining</t>
  </si>
  <si>
    <t>400210503023</t>
  </si>
  <si>
    <t>C04183</t>
  </si>
  <si>
    <t>Cooper Johnny &amp; Charles</t>
  </si>
  <si>
    <t>P05068</t>
  </si>
  <si>
    <t>Cooper Coal Company</t>
  </si>
  <si>
    <t>No1 Tipple</t>
  </si>
  <si>
    <t>P11825</t>
  </si>
  <si>
    <t>Black Gold Energy Inc</t>
  </si>
  <si>
    <t>P03297</t>
  </si>
  <si>
    <t>C00744</t>
  </si>
  <si>
    <t>Harris Johnny</t>
  </si>
  <si>
    <t>P08326</t>
  </si>
  <si>
    <t>Briar Gap Coal Company</t>
  </si>
  <si>
    <t>No 1 Tennessee Tipple</t>
  </si>
  <si>
    <t>Motch</t>
  </si>
  <si>
    <t>P04344</t>
  </si>
  <si>
    <t>C02929</t>
  </si>
  <si>
    <t>Jackson Glen &amp; Jimmy--Henry Melhorn</t>
  </si>
  <si>
    <t>P03554</t>
  </si>
  <si>
    <t>J J &amp; M Coal Company</t>
  </si>
  <si>
    <t>Tackett Creek No 1 Mine</t>
  </si>
  <si>
    <t>P03904</t>
  </si>
  <si>
    <t>C03148</t>
  </si>
  <si>
    <t>Coventry Energy Corp</t>
  </si>
  <si>
    <t>P03817</t>
  </si>
  <si>
    <t>Ru-El Coal Company Inc</t>
  </si>
  <si>
    <t>C03057</t>
  </si>
  <si>
    <t>Jackson Edward L</t>
  </si>
  <si>
    <t>P03711</t>
  </si>
  <si>
    <t>No 175 Strip</t>
  </si>
  <si>
    <t>C03090</t>
  </si>
  <si>
    <t>Childs Henry T</t>
  </si>
  <si>
    <t>P03750</t>
  </si>
  <si>
    <t>Mining &amp; Minerals Inc</t>
  </si>
  <si>
    <t>Penta Mine No 4</t>
  </si>
  <si>
    <t>C03199</t>
  </si>
  <si>
    <t>Penta Corp</t>
  </si>
  <si>
    <t>P03877</t>
  </si>
  <si>
    <t>P24121</t>
  </si>
  <si>
    <t>Dalco Coal Of Tennessee Llc</t>
  </si>
  <si>
    <t>400212703517</t>
  </si>
  <si>
    <t>C03142</t>
  </si>
  <si>
    <t>Nabors Joe D</t>
  </si>
  <si>
    <t>P03811</t>
  </si>
  <si>
    <t>Joe D Nabors Coal Company</t>
  </si>
  <si>
    <t>C02882</t>
  </si>
  <si>
    <t>Dill Ray</t>
  </si>
  <si>
    <t>P03479</t>
  </si>
  <si>
    <t>Signal Coal Company Inc</t>
  </si>
  <si>
    <t>C06075</t>
  </si>
  <si>
    <t>Technical Service Inc</t>
  </si>
  <si>
    <t>P07364</t>
  </si>
  <si>
    <t>B M &amp; M Services Inc</t>
  </si>
  <si>
    <t>C03202</t>
  </si>
  <si>
    <t>Rogers Gary</t>
  </si>
  <si>
    <t>P03881</t>
  </si>
  <si>
    <t>Gary Rogers Mining Company</t>
  </si>
  <si>
    <t>Mountain Creek Mine No 4</t>
  </si>
  <si>
    <t>C06261</t>
  </si>
  <si>
    <t>Sailors Don</t>
  </si>
  <si>
    <t>P07741</t>
  </si>
  <si>
    <t>Mountain Creek Mining Company Inc</t>
  </si>
  <si>
    <t>C03205</t>
  </si>
  <si>
    <t>Parker Bobby G</t>
  </si>
  <si>
    <t>P03885</t>
  </si>
  <si>
    <t>Parker &amp; Henderson Coal Company Inc</t>
  </si>
  <si>
    <t>C12906</t>
  </si>
  <si>
    <t>Lindsay Paris Mac</t>
  </si>
  <si>
    <t>P18554</t>
  </si>
  <si>
    <t>400215703559</t>
  </si>
  <si>
    <t>C03013</t>
  </si>
  <si>
    <t>Felts Carl L</t>
  </si>
  <si>
    <t>P04137</t>
  </si>
  <si>
    <t>Dafco Mining Company Inc</t>
  </si>
  <si>
    <t>Penta No 4 Surface</t>
  </si>
  <si>
    <t>P05714</t>
  </si>
  <si>
    <t>Marion &amp; Bush Mining Company</t>
  </si>
  <si>
    <t>C03069</t>
  </si>
  <si>
    <t>Moore Charlie</t>
  </si>
  <si>
    <t>P03726</t>
  </si>
  <si>
    <t>Moore Coal Company</t>
  </si>
  <si>
    <t>C03005</t>
  </si>
  <si>
    <t>Hicks William S &amp; Arlis Broyles</t>
  </si>
  <si>
    <t>P03640</t>
  </si>
  <si>
    <t>Capuchin Coal Company</t>
  </si>
  <si>
    <t>Pv Mine No 9</t>
  </si>
  <si>
    <t>C11442</t>
  </si>
  <si>
    <t>Cullimore Peter J</t>
  </si>
  <si>
    <t>P16031</t>
  </si>
  <si>
    <t>Pv Mining Company</t>
  </si>
  <si>
    <t>Smokey Creek Mine</t>
  </si>
  <si>
    <t>C08392</t>
  </si>
  <si>
    <t>Howard Ray</t>
  </si>
  <si>
    <t>P11146</t>
  </si>
  <si>
    <t>Smokey Creek Coal Company</t>
  </si>
  <si>
    <t>Carbonex Tipple No 1</t>
  </si>
  <si>
    <t>C07670</t>
  </si>
  <si>
    <t>Keller John E</t>
  </si>
  <si>
    <t>P09953</t>
  </si>
  <si>
    <t>Carbonex Coal Company Inc</t>
  </si>
  <si>
    <t>400216703005</t>
  </si>
  <si>
    <t>P04142</t>
  </si>
  <si>
    <t>Daugherty &amp; Vann Coal Company</t>
  </si>
  <si>
    <t>C04448</t>
  </si>
  <si>
    <t>Thacker Ralph</t>
  </si>
  <si>
    <t>P05368</t>
  </si>
  <si>
    <t>Ralph Thacker Mining Company</t>
  </si>
  <si>
    <t>P05070</t>
  </si>
  <si>
    <t>Earl Cook Coal Company</t>
  </si>
  <si>
    <t>No 9a Mine</t>
  </si>
  <si>
    <t>Mine #2-A</t>
  </si>
  <si>
    <t>P15466</t>
  </si>
  <si>
    <t>400217803507</t>
  </si>
  <si>
    <t>Dayton No 10 Mine</t>
  </si>
  <si>
    <t>C04311</t>
  </si>
  <si>
    <t>Premier Coal Company</t>
  </si>
  <si>
    <t>P05216</t>
  </si>
  <si>
    <t>Dayton Mining Company</t>
  </si>
  <si>
    <t>Dayton No 11 Mine</t>
  </si>
  <si>
    <t>Tracy City</t>
  </si>
  <si>
    <t>P06371</t>
  </si>
  <si>
    <t>Scott Gibson Coal Company</t>
  </si>
  <si>
    <t>C04310</t>
  </si>
  <si>
    <t>Hitchcock Stanley Ray</t>
  </si>
  <si>
    <t>P05215</t>
  </si>
  <si>
    <t>400219003004</t>
  </si>
  <si>
    <t>C05205</t>
  </si>
  <si>
    <t>Reynolds H M</t>
  </si>
  <si>
    <t>P06253</t>
  </si>
  <si>
    <t>H M R Coal Company</t>
  </si>
  <si>
    <t>C04316</t>
  </si>
  <si>
    <t>Cash Raymond &amp; Taz L Anderson Jr</t>
  </si>
  <si>
    <t>P05223</t>
  </si>
  <si>
    <t>P06531</t>
  </si>
  <si>
    <t>Industrial Fuels Inc</t>
  </si>
  <si>
    <t>400219703509</t>
  </si>
  <si>
    <t>P21349</t>
  </si>
  <si>
    <t>Laurel Fork Mining Company</t>
  </si>
  <si>
    <t>Eastern Energy No 1 Surface</t>
  </si>
  <si>
    <t>P09008</t>
  </si>
  <si>
    <t>Renfro Grading &amp; Mining Inc</t>
  </si>
  <si>
    <t>P01423</t>
  </si>
  <si>
    <t>Tenn-Tex Minerals Inc</t>
  </si>
  <si>
    <t>C05276</t>
  </si>
  <si>
    <t>Hendrix Robert S</t>
  </si>
  <si>
    <t>P06336</t>
  </si>
  <si>
    <t>P &amp; S Mining</t>
  </si>
  <si>
    <t>C08390</t>
  </si>
  <si>
    <t>Cole Cecil</t>
  </si>
  <si>
    <t>P11144</t>
  </si>
  <si>
    <t>Lilly Rose Coal Company</t>
  </si>
  <si>
    <t>P03478</t>
  </si>
  <si>
    <t>Shu-Ter Mining Company</t>
  </si>
  <si>
    <t>C11558</t>
  </si>
  <si>
    <t>Parks Bill</t>
  </si>
  <si>
    <t>P16239</t>
  </si>
  <si>
    <t>Sam'S Tipple Company</t>
  </si>
  <si>
    <t>C05105</t>
  </si>
  <si>
    <t>Keith Rex</t>
  </si>
  <si>
    <t>P06124</t>
  </si>
  <si>
    <t>J E K Coal Company Inc</t>
  </si>
  <si>
    <t>C11822</t>
  </si>
  <si>
    <t>Cook Frank &amp; Ralph Turner</t>
  </si>
  <si>
    <t>P16665</t>
  </si>
  <si>
    <t>Smith Branch Coal Company</t>
  </si>
  <si>
    <t>No 1 Washer</t>
  </si>
  <si>
    <t>C00565</t>
  </si>
  <si>
    <t>Johnson Larry &amp; Michael L</t>
  </si>
  <si>
    <t>P19693</t>
  </si>
  <si>
    <t>Johnson Brothers Coal Company</t>
  </si>
  <si>
    <t>400221503548</t>
  </si>
  <si>
    <t>Cpc Coal No 1 Auger</t>
  </si>
  <si>
    <t>C04781</t>
  </si>
  <si>
    <t>Chitwood Jerry &amp; David--Charles Freeman</t>
  </si>
  <si>
    <t>P05737</t>
  </si>
  <si>
    <t>Lloyd No 3</t>
  </si>
  <si>
    <t>C09093</t>
  </si>
  <si>
    <t>Phillips Billy A</t>
  </si>
  <si>
    <t>P12281</t>
  </si>
  <si>
    <t>Williams Coal Corp</t>
  </si>
  <si>
    <t>Red Ash Mine</t>
  </si>
  <si>
    <t>C05148</t>
  </si>
  <si>
    <t>Moses Don R</t>
  </si>
  <si>
    <t>P06173</t>
  </si>
  <si>
    <t>Highcliff Coal Company</t>
  </si>
  <si>
    <t>C01749</t>
  </si>
  <si>
    <t>Duncan Ronnie &amp; F--Jerry Lay</t>
  </si>
  <si>
    <t>P06243</t>
  </si>
  <si>
    <t>D D &amp; L Coal Company</t>
  </si>
  <si>
    <t>C05215</t>
  </si>
  <si>
    <t>Jeffers Larry &amp; Charles H</t>
  </si>
  <si>
    <t>P06265</t>
  </si>
  <si>
    <t>Jeffers Excavating Inc</t>
  </si>
  <si>
    <t>Moon Tipple</t>
  </si>
  <si>
    <t>Monteagle</t>
  </si>
  <si>
    <t>P08043</t>
  </si>
  <si>
    <t>Area No 5 Strip</t>
  </si>
  <si>
    <t>C05285</t>
  </si>
  <si>
    <t>Phillips Wayne</t>
  </si>
  <si>
    <t>P06350</t>
  </si>
  <si>
    <t>Phillips &amp; Son Coal Company</t>
  </si>
  <si>
    <t>Robbins Tipple</t>
  </si>
  <si>
    <t>C10319</t>
  </si>
  <si>
    <t>Barker Jim</t>
  </si>
  <si>
    <t>P14172</t>
  </si>
  <si>
    <t>Barker Coal Company Inc</t>
  </si>
  <si>
    <t>C05231</t>
  </si>
  <si>
    <t>Layne Willard</t>
  </si>
  <si>
    <t>P06284</t>
  </si>
  <si>
    <t>Layne Coal Company</t>
  </si>
  <si>
    <t>B A M Coal Tipple #1</t>
  </si>
  <si>
    <t>C07310</t>
  </si>
  <si>
    <t>Blakeley Robert</t>
  </si>
  <si>
    <t>P09262</t>
  </si>
  <si>
    <t>C02911</t>
  </si>
  <si>
    <t>Nabors Joe D &amp; Luther</t>
  </si>
  <si>
    <t>P03525</t>
  </si>
  <si>
    <t>Luther Nabors Coal Company</t>
  </si>
  <si>
    <t>C04402</t>
  </si>
  <si>
    <t>Stephens Melvin</t>
  </si>
  <si>
    <t>P06175</t>
  </si>
  <si>
    <t>Hirock Coal Company Inc</t>
  </si>
  <si>
    <t>C03538</t>
  </si>
  <si>
    <t>Engelhardt Donald</t>
  </si>
  <si>
    <t>P04308</t>
  </si>
  <si>
    <t>Micuron Coal Company</t>
  </si>
  <si>
    <t>T E C Tipple</t>
  </si>
  <si>
    <t>C05365</t>
  </si>
  <si>
    <t>Edwards Ronald G</t>
  </si>
  <si>
    <t>P06465</t>
  </si>
  <si>
    <t>Tennessee Energy Complex Coal Inc</t>
  </si>
  <si>
    <t>P07847</t>
  </si>
  <si>
    <t>Cole &amp; Watts Coal Company</t>
  </si>
  <si>
    <t>C07477</t>
  </si>
  <si>
    <t>Gibson Herbert &amp; Roy Coleman</t>
  </si>
  <si>
    <t>P09624</t>
  </si>
  <si>
    <t>Queen Mountain Mining Inc</t>
  </si>
  <si>
    <t>400225103006</t>
  </si>
  <si>
    <t>Central Mining No 1 Strip</t>
  </si>
  <si>
    <t>C03448</t>
  </si>
  <si>
    <t>Crowley James</t>
  </si>
  <si>
    <t>P08506</t>
  </si>
  <si>
    <t>Long Construction Company</t>
  </si>
  <si>
    <t>C05836</t>
  </si>
  <si>
    <t>King Kolo</t>
  </si>
  <si>
    <t>P07043</t>
  </si>
  <si>
    <t>Kolo King Coal Company</t>
  </si>
  <si>
    <t>Deer Run Tipple &amp; Processing Inc</t>
  </si>
  <si>
    <t>C10944</t>
  </si>
  <si>
    <t>Davis Johnna</t>
  </si>
  <si>
    <t>P15183</t>
  </si>
  <si>
    <t>C05615</t>
  </si>
  <si>
    <t>Pierce Doffie &amp; Glenn--Danny Miller</t>
  </si>
  <si>
    <t>P06770</t>
  </si>
  <si>
    <t>Doffie Pierce &amp; Son Coal Company</t>
  </si>
  <si>
    <t>C09197</t>
  </si>
  <si>
    <t>Kirkland Dorothy</t>
  </si>
  <si>
    <t>P12434</t>
  </si>
  <si>
    <t>B &amp; D Leasing</t>
  </si>
  <si>
    <t>C06056</t>
  </si>
  <si>
    <t>Walters Glenn E Jr</t>
  </si>
  <si>
    <t>P07339</t>
  </si>
  <si>
    <t>Woods &amp; Waters Reclamation &amp; Res Developers Corp</t>
  </si>
  <si>
    <t>C05479</t>
  </si>
  <si>
    <t>Katz Melvin--Robert Alexander &amp; Gary Long</t>
  </si>
  <si>
    <t>P06598</t>
  </si>
  <si>
    <t>National Coal Resources Of Dayton</t>
  </si>
  <si>
    <t>C00926</t>
  </si>
  <si>
    <t>Johnson Robert C</t>
  </si>
  <si>
    <t>P01092</t>
  </si>
  <si>
    <t>Allardt Coal Company Inc</t>
  </si>
  <si>
    <t>Pee Wee #1 Mine</t>
  </si>
  <si>
    <t>P08950</t>
  </si>
  <si>
    <t>Ivey Dell Mining Company Inc</t>
  </si>
  <si>
    <t>Deep Down No 1</t>
  </si>
  <si>
    <t>C07725</t>
  </si>
  <si>
    <t>Tennessee Partners Ltd</t>
  </si>
  <si>
    <t>P08519</t>
  </si>
  <si>
    <t>Deep Down Mining Inc</t>
  </si>
  <si>
    <t>C06054</t>
  </si>
  <si>
    <t>West John Lee &amp; Franklin</t>
  </si>
  <si>
    <t>P07334</t>
  </si>
  <si>
    <t>C05862</t>
  </si>
  <si>
    <t>Duncan Raymond</t>
  </si>
  <si>
    <t>P07074</t>
  </si>
  <si>
    <t>C D &amp; S Mining Company Inc</t>
  </si>
  <si>
    <t>C05129</t>
  </si>
  <si>
    <t>Goldstein Edward &amp; Paul A Brewer</t>
  </si>
  <si>
    <t>P06778</t>
  </si>
  <si>
    <t>Double E Coal Company</t>
  </si>
  <si>
    <t>B S K No 1 Surface</t>
  </si>
  <si>
    <t>Asco Construction Co</t>
  </si>
  <si>
    <t>P09150</t>
  </si>
  <si>
    <t>Asco Energy Construction Company Inc</t>
  </si>
  <si>
    <t>Brimstone</t>
  </si>
  <si>
    <t>P09360</t>
  </si>
  <si>
    <t>Land Coal Company</t>
  </si>
  <si>
    <t>C05673</t>
  </si>
  <si>
    <t>Wells A C</t>
  </si>
  <si>
    <t>P06837</t>
  </si>
  <si>
    <t>A C Wells Coal Company</t>
  </si>
  <si>
    <t>C05840</t>
  </si>
  <si>
    <t>Kilgore Wade</t>
  </si>
  <si>
    <t>P07048</t>
  </si>
  <si>
    <t>Wade Kilgore Coal Company</t>
  </si>
  <si>
    <t>D C No 1</t>
  </si>
  <si>
    <t>P06933</t>
  </si>
  <si>
    <t>D C Coal Company Inc</t>
  </si>
  <si>
    <t>Big Ridge Strip</t>
  </si>
  <si>
    <t>C05692</t>
  </si>
  <si>
    <t>Energy Engineering Inc</t>
  </si>
  <si>
    <t>P06859</t>
  </si>
  <si>
    <t>Sycamore Mining Company</t>
  </si>
  <si>
    <t>White No 1 Surface</t>
  </si>
  <si>
    <t>P06789</t>
  </si>
  <si>
    <t>Massengale Coal Company</t>
  </si>
  <si>
    <t>C06021</t>
  </si>
  <si>
    <t>Chambers William--Roger Lloyd &amp; Kenneth Massengale</t>
  </si>
  <si>
    <t>P07290</t>
  </si>
  <si>
    <t>State Coal Company</t>
  </si>
  <si>
    <t>Red Ash No 1 Surface</t>
  </si>
  <si>
    <t>Area No 3</t>
  </si>
  <si>
    <t>P07035</t>
  </si>
  <si>
    <t>Sierra Energy Corp</t>
  </si>
  <si>
    <t>P07031</t>
  </si>
  <si>
    <t>Pike Mining Corp</t>
  </si>
  <si>
    <t>P06797</t>
  </si>
  <si>
    <t>Brooks &amp; Long Coal Company</t>
  </si>
  <si>
    <t>P07131</t>
  </si>
  <si>
    <t>Massengale Brothers Coal Company</t>
  </si>
  <si>
    <t>C06354</t>
  </si>
  <si>
    <t>Horn Luther A Jr</t>
  </si>
  <si>
    <t>P07862</t>
  </si>
  <si>
    <t>Alco Coal Company Inc</t>
  </si>
  <si>
    <t>C06177</t>
  </si>
  <si>
    <t>Cargo J</t>
  </si>
  <si>
    <t>P07526</t>
  </si>
  <si>
    <t>Ozone Coal Company</t>
  </si>
  <si>
    <t>C05657</t>
  </si>
  <si>
    <t>Campbell Ulys &amp; Hasford Bolton</t>
  </si>
  <si>
    <t>P06820</t>
  </si>
  <si>
    <t>C05837</t>
  </si>
  <si>
    <t>King Linda</t>
  </si>
  <si>
    <t>P07045</t>
  </si>
  <si>
    <t>King Construction Company</t>
  </si>
  <si>
    <t>C11995</t>
  </si>
  <si>
    <t>Siler James</t>
  </si>
  <si>
    <t>P06839</t>
  </si>
  <si>
    <t>Future Mining Company Inc</t>
  </si>
  <si>
    <t>Area No 7</t>
  </si>
  <si>
    <t>Piedmont #3 Mine</t>
  </si>
  <si>
    <t>C08405</t>
  </si>
  <si>
    <t>Nash W Paul</t>
  </si>
  <si>
    <t>P11163</t>
  </si>
  <si>
    <t>Universal Coal Company Inc</t>
  </si>
  <si>
    <t>Clifty</t>
  </si>
  <si>
    <t>Hi-Tenn Inc #2 Strip</t>
  </si>
  <si>
    <t>P16061</t>
  </si>
  <si>
    <t>Big Valley Minerals Corp</t>
  </si>
  <si>
    <t>400231703507</t>
  </si>
  <si>
    <t>Area No 7 Strip</t>
  </si>
  <si>
    <t>Area #5 Mine</t>
  </si>
  <si>
    <t>Dayton Spur Tipple</t>
  </si>
  <si>
    <t>C10442</t>
  </si>
  <si>
    <t>United Minerals</t>
  </si>
  <si>
    <t>P14407</t>
  </si>
  <si>
    <t>Cumberland Coal Processors Ltd</t>
  </si>
  <si>
    <t>P07309</t>
  </si>
  <si>
    <t>Mc Daniel Coal Company</t>
  </si>
  <si>
    <t>C06085</t>
  </si>
  <si>
    <t>Mars James</t>
  </si>
  <si>
    <t>P07381</t>
  </si>
  <si>
    <t>Thunder Mt Coal Company</t>
  </si>
  <si>
    <t>Northwest S M No 2</t>
  </si>
  <si>
    <t>C00170</t>
  </si>
  <si>
    <t>Walter R  Neese et  al</t>
  </si>
  <si>
    <t>P08724</t>
  </si>
  <si>
    <t>Strip 3</t>
  </si>
  <si>
    <t>C06344</t>
  </si>
  <si>
    <t>Wright Clenton T</t>
  </si>
  <si>
    <t>P07850</t>
  </si>
  <si>
    <t>Spizer Coal Company</t>
  </si>
  <si>
    <t>P07303</t>
  </si>
  <si>
    <t>Cumberland Mining Inc</t>
  </si>
  <si>
    <t>C06083</t>
  </si>
  <si>
    <t>S O C M Coal Company</t>
  </si>
  <si>
    <t>P07379</t>
  </si>
  <si>
    <t>C06392</t>
  </si>
  <si>
    <t>Fabert Melvin M</t>
  </si>
  <si>
    <t>P07909</t>
  </si>
  <si>
    <t>Interstate Mineral Consultants Inc</t>
  </si>
  <si>
    <t>Area #3</t>
  </si>
  <si>
    <t>Wheel Ridge No 4 Strip</t>
  </si>
  <si>
    <t>P11281</t>
  </si>
  <si>
    <t>Eagle Mining Company Inc</t>
  </si>
  <si>
    <t>P08237</t>
  </si>
  <si>
    <t>Kelly Mountain Coal Company Inc</t>
  </si>
  <si>
    <t>Jordan #1</t>
  </si>
  <si>
    <t>C06140</t>
  </si>
  <si>
    <t>Page Danny</t>
  </si>
  <si>
    <t>P01549</t>
  </si>
  <si>
    <t>Page Coal Company</t>
  </si>
  <si>
    <t>Bon Air No 1 Strip</t>
  </si>
  <si>
    <t>C03165</t>
  </si>
  <si>
    <t>Morrow Hugh</t>
  </si>
  <si>
    <t>P07404</t>
  </si>
  <si>
    <t>Midas Coal Company Inc</t>
  </si>
  <si>
    <t>P07916</t>
  </si>
  <si>
    <t>Dale Coal Company Inc</t>
  </si>
  <si>
    <t>400234603506</t>
  </si>
  <si>
    <t>Murphy Strip</t>
  </si>
  <si>
    <t>C08041</t>
  </si>
  <si>
    <t>Slimp Scott</t>
  </si>
  <si>
    <t>P10568</t>
  </si>
  <si>
    <t>Murphy Mountain Mining Inc</t>
  </si>
  <si>
    <t>C06065</t>
  </si>
  <si>
    <t>Keener Thomas</t>
  </si>
  <si>
    <t>P07349</t>
  </si>
  <si>
    <t>Keener Coal Company</t>
  </si>
  <si>
    <t>B I T Incorporated</t>
  </si>
  <si>
    <t>P09951</t>
  </si>
  <si>
    <t>B I T Inc</t>
  </si>
  <si>
    <t>C06293</t>
  </si>
  <si>
    <t>Reese John E</t>
  </si>
  <si>
    <t>P07829</t>
  </si>
  <si>
    <t>Triple R Coal Company</t>
  </si>
  <si>
    <t>Big Staff No 1 Strip</t>
  </si>
  <si>
    <t>C06959</t>
  </si>
  <si>
    <t>Ayers Tony</t>
  </si>
  <si>
    <t>P08761</t>
  </si>
  <si>
    <t>Big Staff Mining Company</t>
  </si>
  <si>
    <t>400235303546</t>
  </si>
  <si>
    <t>Helenwoodwood Energy Inc #2 Surface</t>
  </si>
  <si>
    <t>P08229</t>
  </si>
  <si>
    <t>C06915</t>
  </si>
  <si>
    <t>Arnold D Sexton</t>
  </si>
  <si>
    <t>P08695</t>
  </si>
  <si>
    <t>Sexton Excavating</t>
  </si>
  <si>
    <t>Grassy Cove No 1 Surface</t>
  </si>
  <si>
    <t>Big S Mining Corporation</t>
  </si>
  <si>
    <t>Peg Strip</t>
  </si>
  <si>
    <t>C02526</t>
  </si>
  <si>
    <t>Shattuck Tom N</t>
  </si>
  <si>
    <t>P07946</t>
  </si>
  <si>
    <t>C06364</t>
  </si>
  <si>
    <t>Helton Donald G</t>
  </si>
  <si>
    <t>P07876</t>
  </si>
  <si>
    <t>Fox Creek No 1 Surface</t>
  </si>
  <si>
    <t>C06296</t>
  </si>
  <si>
    <t>Greenway Rodney H</t>
  </si>
  <si>
    <t>P07827</t>
  </si>
  <si>
    <t>Rodney H Greenway Inc</t>
  </si>
  <si>
    <t>Allstate No 1 Surface</t>
  </si>
  <si>
    <t>C06181</t>
  </si>
  <si>
    <t>Nicholson Gerald W &amp; Roy J Odom</t>
  </si>
  <si>
    <t>P07531</t>
  </si>
  <si>
    <t>Allstate Mining Company</t>
  </si>
  <si>
    <t>Donald Nunley</t>
  </si>
  <si>
    <t>C06250</t>
  </si>
  <si>
    <t>Hirshleifer Marlow</t>
  </si>
  <si>
    <t>P07730</t>
  </si>
  <si>
    <t>Newcastle Coal &amp; Minerals Inc</t>
  </si>
  <si>
    <t>P07755</t>
  </si>
  <si>
    <t>Pine Ridge Mining Company</t>
  </si>
  <si>
    <t>Beech Grove Plant</t>
  </si>
  <si>
    <t>P16999</t>
  </si>
  <si>
    <t>Beech Grove Processing Inc</t>
  </si>
  <si>
    <t>400236803551</t>
  </si>
  <si>
    <t>2 miles from intersection of TN 116 and Beech Grove Rd</t>
  </si>
  <si>
    <t>D M No 7</t>
  </si>
  <si>
    <t>P15914</t>
  </si>
  <si>
    <t>M H Coal Company Inc</t>
  </si>
  <si>
    <t>400237003542</t>
  </si>
  <si>
    <t>C06238</t>
  </si>
  <si>
    <t>Ridenour Cecil</t>
  </si>
  <si>
    <t>P07718</t>
  </si>
  <si>
    <t>Ridenour Coal Company</t>
  </si>
  <si>
    <t>P07587</t>
  </si>
  <si>
    <t>Wildcat Coal Company</t>
  </si>
  <si>
    <t>C06397</t>
  </si>
  <si>
    <t>Minton Brady D</t>
  </si>
  <si>
    <t>P07917</t>
  </si>
  <si>
    <t>Jellico Creek Company Inc</t>
  </si>
  <si>
    <t>Brimstone No 1 Strip</t>
  </si>
  <si>
    <t>C06244</t>
  </si>
  <si>
    <t>Rector George M</t>
  </si>
  <si>
    <t>P07724</t>
  </si>
  <si>
    <t>Rector &amp; Coffey Coal Company Inc</t>
  </si>
  <si>
    <t>C06502</t>
  </si>
  <si>
    <t>Morgan Roy A</t>
  </si>
  <si>
    <t>P08065</t>
  </si>
  <si>
    <t>P08933</t>
  </si>
  <si>
    <t>M M H Investments</t>
  </si>
  <si>
    <t>C06412</t>
  </si>
  <si>
    <t>Coffey Tony</t>
  </si>
  <si>
    <t>P07937</t>
  </si>
  <si>
    <t>Linda Coal Company</t>
  </si>
  <si>
    <t>Chattanooga Dock- Division No 1</t>
  </si>
  <si>
    <t>C06184</t>
  </si>
  <si>
    <t>Anderson Daven</t>
  </si>
  <si>
    <t>P07533</t>
  </si>
  <si>
    <t>C14986</t>
  </si>
  <si>
    <t>Morgan Hobart</t>
  </si>
  <si>
    <t>P22632</t>
  </si>
  <si>
    <t>Little Jenny Coal Company Inc</t>
  </si>
  <si>
    <t>Harriman Transfer Terminal</t>
  </si>
  <si>
    <t>P07729</t>
  </si>
  <si>
    <t>National Energy Resources</t>
  </si>
  <si>
    <t>Mowbray No 1 Strip</t>
  </si>
  <si>
    <t>C06352</t>
  </si>
  <si>
    <t>Bowman Jack</t>
  </si>
  <si>
    <t>P07859</t>
  </si>
  <si>
    <t>Mowbray Inc</t>
  </si>
  <si>
    <t>C09182</t>
  </si>
  <si>
    <t>Roberts Noah R</t>
  </si>
  <si>
    <t>P12408</t>
  </si>
  <si>
    <t>Moose Coal Company Inc</t>
  </si>
  <si>
    <t>Blue Bird No 1 Strip</t>
  </si>
  <si>
    <t>No 1 Dock</t>
  </si>
  <si>
    <t>C06323</t>
  </si>
  <si>
    <t>Serodino V P</t>
  </si>
  <si>
    <t>P07808</t>
  </si>
  <si>
    <t>Serodino Inc</t>
  </si>
  <si>
    <t>Area No 4 Strip</t>
  </si>
  <si>
    <t>Wiggins Tipple</t>
  </si>
  <si>
    <t>C06211</t>
  </si>
  <si>
    <t>Wiggins Robert L</t>
  </si>
  <si>
    <t>P07586</t>
  </si>
  <si>
    <t>Wiggins Coal &amp; Trucking Inc</t>
  </si>
  <si>
    <t>Area No 6</t>
  </si>
  <si>
    <t>400239103539</t>
  </si>
  <si>
    <t>Area No 4</t>
  </si>
  <si>
    <t>C06340</t>
  </si>
  <si>
    <t>Selby Harold &amp; Burl</t>
  </si>
  <si>
    <t>P11432</t>
  </si>
  <si>
    <t>Burl &amp; Harold Construction Inc</t>
  </si>
  <si>
    <t>C06668</t>
  </si>
  <si>
    <t>Mc Haffey Roy E &amp; Winston M Mullins</t>
  </si>
  <si>
    <t>P08338</t>
  </si>
  <si>
    <t>Beech Fork Fuels</t>
  </si>
  <si>
    <t>C05382</t>
  </si>
  <si>
    <t>Real Estate West</t>
  </si>
  <si>
    <t>P06486</t>
  </si>
  <si>
    <t>Fire Creek Coal Company Of Tennessee</t>
  </si>
  <si>
    <t>Brimstone Tipple</t>
  </si>
  <si>
    <t>P23855</t>
  </si>
  <si>
    <t>Tennessee Mining Inc</t>
  </si>
  <si>
    <t>400239503503</t>
  </si>
  <si>
    <t>Bone No 1 Strip</t>
  </si>
  <si>
    <t>C06482</t>
  </si>
  <si>
    <t>Hendrix Robert</t>
  </si>
  <si>
    <t>P08030</t>
  </si>
  <si>
    <t>Alamo Coal Company</t>
  </si>
  <si>
    <t>Strip #1f</t>
  </si>
  <si>
    <t>Viking No 1 Surface</t>
  </si>
  <si>
    <t>P08177</t>
  </si>
  <si>
    <t>Viking Coal Inc</t>
  </si>
  <si>
    <t>P08175</t>
  </si>
  <si>
    <t>C06721</t>
  </si>
  <si>
    <t>Franklin Eddy</t>
  </si>
  <si>
    <t>P08419</t>
  </si>
  <si>
    <t>C &amp; E Mining Corp</t>
  </si>
  <si>
    <t>P09626</t>
  </si>
  <si>
    <t>Nick'S Coal Company</t>
  </si>
  <si>
    <t>P11661</t>
  </si>
  <si>
    <t>Valley Resources</t>
  </si>
  <si>
    <t>P13150</t>
  </si>
  <si>
    <t>400240803510</t>
  </si>
  <si>
    <t>C07218</t>
  </si>
  <si>
    <t>Schroeder Vernon</t>
  </si>
  <si>
    <t>P09135</t>
  </si>
  <si>
    <t>Little Mountain Coal Company Inc</t>
  </si>
  <si>
    <t>010241003562</t>
  </si>
  <si>
    <t>C06497</t>
  </si>
  <si>
    <t>Keener Fred</t>
  </si>
  <si>
    <t>P08061</t>
  </si>
  <si>
    <t>C06709</t>
  </si>
  <si>
    <t>Nunley Coal Company</t>
  </si>
  <si>
    <t>P08399</t>
  </si>
  <si>
    <t>Mine 1-2 Barnwell Coal Co</t>
  </si>
  <si>
    <t>C10551</t>
  </si>
  <si>
    <t>White Coralie</t>
  </si>
  <si>
    <t>P14548</t>
  </si>
  <si>
    <t>Barnwell Coal Company</t>
  </si>
  <si>
    <t>P11741</t>
  </si>
  <si>
    <t>Peabody Mining Company Inc</t>
  </si>
  <si>
    <t>Peabody Mt</t>
  </si>
  <si>
    <t>C14614</t>
  </si>
  <si>
    <t>Tommy N  Bright I</t>
  </si>
  <si>
    <t>P20075</t>
  </si>
  <si>
    <t>Elite Tipples Inc</t>
  </si>
  <si>
    <t>C06730</t>
  </si>
  <si>
    <t>Marshall Bill</t>
  </si>
  <si>
    <t>P08435</t>
  </si>
  <si>
    <t>No 5 Area</t>
  </si>
  <si>
    <t>Alice No 1</t>
  </si>
  <si>
    <t>C07334</t>
  </si>
  <si>
    <t>Nagy Charles</t>
  </si>
  <si>
    <t>P09308</t>
  </si>
  <si>
    <t>Spartan Mining Inc</t>
  </si>
  <si>
    <t>Tenn - Al 2 Mine</t>
  </si>
  <si>
    <t>P09815</t>
  </si>
  <si>
    <t>C08930</t>
  </si>
  <si>
    <t>Dupre Gail F</t>
  </si>
  <si>
    <t>P10966</t>
  </si>
  <si>
    <t>Alpha B M B Energy Inc</t>
  </si>
  <si>
    <t>Spring City</t>
  </si>
  <si>
    <t>P07791</t>
  </si>
  <si>
    <t>Rainbow Mining Company Inc</t>
  </si>
  <si>
    <t>P09163</t>
  </si>
  <si>
    <t>Blazer Coal Company</t>
  </si>
  <si>
    <t>Bee Branch 17-1</t>
  </si>
  <si>
    <t>P08265</t>
  </si>
  <si>
    <t>V &amp; E Coal Company Inc</t>
  </si>
  <si>
    <t>C06801</t>
  </si>
  <si>
    <t>Bailey Odeva</t>
  </si>
  <si>
    <t>P08537</t>
  </si>
  <si>
    <t>Bailey Fuel Company Inc</t>
  </si>
  <si>
    <t>H &amp; W No 3</t>
  </si>
  <si>
    <t>P00869</t>
  </si>
  <si>
    <t>P08309</t>
  </si>
  <si>
    <t>Seiber Coal Company</t>
  </si>
  <si>
    <t>C00820</t>
  </si>
  <si>
    <t>Jackson Glen</t>
  </si>
  <si>
    <t>P06550</t>
  </si>
  <si>
    <t>Jackson &amp; Son Coal Company</t>
  </si>
  <si>
    <t>C07339</t>
  </si>
  <si>
    <t>Chaco Mining Company Inc</t>
  </si>
  <si>
    <t>P09314</t>
  </si>
  <si>
    <t>P08385</t>
  </si>
  <si>
    <t>B &amp; W Coal Company Inc</t>
  </si>
  <si>
    <t>Mine #11-2</t>
  </si>
  <si>
    <t>Kentecon Strip #1</t>
  </si>
  <si>
    <t>C06797</t>
  </si>
  <si>
    <t>Pemberton Ralph E</t>
  </si>
  <si>
    <t>P08531</t>
  </si>
  <si>
    <t>Elk Valley Mining Company</t>
  </si>
  <si>
    <t>Buffalo No 1 Strip</t>
  </si>
  <si>
    <t>P08749</t>
  </si>
  <si>
    <t>New Market Coal Company Inc</t>
  </si>
  <si>
    <t>P08699</t>
  </si>
  <si>
    <t>C &amp; F Corp</t>
  </si>
  <si>
    <t>Northwest S M No 7</t>
  </si>
  <si>
    <t>Lloyd No 2 Mine</t>
  </si>
  <si>
    <t>C03292</t>
  </si>
  <si>
    <t>Williams James</t>
  </si>
  <si>
    <t>P08692</t>
  </si>
  <si>
    <t>C08013</t>
  </si>
  <si>
    <t>Fortner Ralph</t>
  </si>
  <si>
    <t>P10521</t>
  </si>
  <si>
    <t>Elk Valley Coal Corp</t>
  </si>
  <si>
    <t>D &amp; W No 1</t>
  </si>
  <si>
    <t>C04168</t>
  </si>
  <si>
    <t>Goodman Wayne</t>
  </si>
  <si>
    <t>P08690</t>
  </si>
  <si>
    <t>Lamb Gulf No 1 Mine</t>
  </si>
  <si>
    <t>C06834</t>
  </si>
  <si>
    <t>Goldfields Mining Corp</t>
  </si>
  <si>
    <t>P08577</t>
  </si>
  <si>
    <t>East Tennessee Coal Company Inc</t>
  </si>
  <si>
    <t>P10604</t>
  </si>
  <si>
    <t>River Basin Coals Inc</t>
  </si>
  <si>
    <t>Tyree No 1 Strip</t>
  </si>
  <si>
    <t>C06820</t>
  </si>
  <si>
    <t>Castelli Frank</t>
  </si>
  <si>
    <t>P08564</t>
  </si>
  <si>
    <t>Site Developers Inc</t>
  </si>
  <si>
    <t>P00167</t>
  </si>
  <si>
    <t>C06868</t>
  </si>
  <si>
    <t>P08622</t>
  </si>
  <si>
    <t>Joe'S Coal Company</t>
  </si>
  <si>
    <t>C10849</t>
  </si>
  <si>
    <t>Bowman Kenneth</t>
  </si>
  <si>
    <t>P15041</t>
  </si>
  <si>
    <t>Bowman Mining Company</t>
  </si>
  <si>
    <t>C07062</t>
  </si>
  <si>
    <t>Reese R L &amp; Charles Smiddy</t>
  </si>
  <si>
    <t>P08917</t>
  </si>
  <si>
    <t>Ruckerd Coal Company</t>
  </si>
  <si>
    <t>Bear Wallow Tipple</t>
  </si>
  <si>
    <t>Rock Creek Strip</t>
  </si>
  <si>
    <t>P08728</t>
  </si>
  <si>
    <t>Canterbury Enterprises Inc</t>
  </si>
  <si>
    <t>Reid Hill No 1 Mine</t>
  </si>
  <si>
    <t>C07046</t>
  </si>
  <si>
    <t>Layne Loys &amp; Albert Coppinger</t>
  </si>
  <si>
    <t>P08896</t>
  </si>
  <si>
    <t>Reid Hill Coal Company</t>
  </si>
  <si>
    <t>Marion No 1</t>
  </si>
  <si>
    <t>P08767</t>
  </si>
  <si>
    <t>R &amp; F Mining</t>
  </si>
  <si>
    <t>Baldwin Plant</t>
  </si>
  <si>
    <t>000538248</t>
  </si>
  <si>
    <t>10 miles east of Petros on State Hwy Rt 116</t>
  </si>
  <si>
    <t>0041843</t>
  </si>
  <si>
    <t>National Coal Corporation</t>
  </si>
  <si>
    <t>0051346</t>
  </si>
  <si>
    <t>400246903542</t>
  </si>
  <si>
    <t>C08135</t>
  </si>
  <si>
    <t>Overton Arlie</t>
  </si>
  <si>
    <t>P10723</t>
  </si>
  <si>
    <t>Little Rock Coal Corp</t>
  </si>
  <si>
    <t>Woodcock Coal Co Inc-Area No 1</t>
  </si>
  <si>
    <t>P08835</t>
  </si>
  <si>
    <t>Woodcock Coal Company Inc</t>
  </si>
  <si>
    <t>Parker And Henderson Coal Company Incorp</t>
  </si>
  <si>
    <t>Area No 1 Surface</t>
  </si>
  <si>
    <t>C06948</t>
  </si>
  <si>
    <t>Menzie Jack G</t>
  </si>
  <si>
    <t>P08746</t>
  </si>
  <si>
    <t>Maiden Coal Company Inc</t>
  </si>
  <si>
    <t>Ru-El No 5 Surface</t>
  </si>
  <si>
    <t>Red Oak No 1 Surface</t>
  </si>
  <si>
    <t>C06855</t>
  </si>
  <si>
    <t>Parrott Kenneth &amp; Johnny A Pack</t>
  </si>
  <si>
    <t>P08604</t>
  </si>
  <si>
    <t>Longwa No 1 Tipple</t>
  </si>
  <si>
    <t>C07032</t>
  </si>
  <si>
    <t>Marquardt Wayne</t>
  </si>
  <si>
    <t>P08873</t>
  </si>
  <si>
    <t>C07118</t>
  </si>
  <si>
    <t>Hicks James</t>
  </si>
  <si>
    <t>P09022</t>
  </si>
  <si>
    <t>Frances Energy Inc</t>
  </si>
  <si>
    <t>Transfer Terminal 1</t>
  </si>
  <si>
    <t>C07595</t>
  </si>
  <si>
    <t>Burkhart Ray T</t>
  </si>
  <si>
    <t>P10296</t>
  </si>
  <si>
    <t>Burkhart Quarry &amp; Supplies Inc</t>
  </si>
  <si>
    <t>P09007</t>
  </si>
  <si>
    <t>Monarch Mines Inc</t>
  </si>
  <si>
    <t>Wolco Energy Prep Plant</t>
  </si>
  <si>
    <t>C05634</t>
  </si>
  <si>
    <t>Wolcott John F</t>
  </si>
  <si>
    <t>P19388</t>
  </si>
  <si>
    <t>Wolco Energy Inc</t>
  </si>
  <si>
    <t>Pine Mountain Strip</t>
  </si>
  <si>
    <t>C07127</t>
  </si>
  <si>
    <t>Looney Kenneth H</t>
  </si>
  <si>
    <t>P09019</t>
  </si>
  <si>
    <t>Landmark Coal Inc</t>
  </si>
  <si>
    <t>Orme Mine No 1</t>
  </si>
  <si>
    <t>C07240</t>
  </si>
  <si>
    <t>Southeast Energy Inc</t>
  </si>
  <si>
    <t>P09165</t>
  </si>
  <si>
    <t>Blue Ridge Mining Company Inc</t>
  </si>
  <si>
    <t>Big D Coal Corp Surface</t>
  </si>
  <si>
    <t>C06728</t>
  </si>
  <si>
    <t>Kelley Don S</t>
  </si>
  <si>
    <t>P09161</t>
  </si>
  <si>
    <t>Big D Coal Corp</t>
  </si>
  <si>
    <t>C07583</t>
  </si>
  <si>
    <t>Leader Michael</t>
  </si>
  <si>
    <t>P09773</t>
  </si>
  <si>
    <t>Dusty Coal Company</t>
  </si>
  <si>
    <t>C07126</t>
  </si>
  <si>
    <t>Smith Dupont &amp; Donald N--Samps Brock</t>
  </si>
  <si>
    <t>P09018</t>
  </si>
  <si>
    <t>B S E Coal Company</t>
  </si>
  <si>
    <t>Asco Energy Const Co Surface</t>
  </si>
  <si>
    <t>P11733</t>
  </si>
  <si>
    <t>P09127</t>
  </si>
  <si>
    <t>Kansas Utilities Inc</t>
  </si>
  <si>
    <t>B S K No 2 Mine</t>
  </si>
  <si>
    <t>P10552</t>
  </si>
  <si>
    <t>Fen Coal Inc</t>
  </si>
  <si>
    <t>C07266</t>
  </si>
  <si>
    <t>Chandler Eddie--Avon Farris &amp; Wayne Gamble</t>
  </si>
  <si>
    <t>P09201</t>
  </si>
  <si>
    <t>C F G Mining Company</t>
  </si>
  <si>
    <t>C07275</t>
  </si>
  <si>
    <t>Normand Charles S</t>
  </si>
  <si>
    <t>P09213</t>
  </si>
  <si>
    <t>Republic Coal Company Inc</t>
  </si>
  <si>
    <t>Sally Branch Strip</t>
  </si>
  <si>
    <t>P09299</t>
  </si>
  <si>
    <t>Billy Moon Tipple</t>
  </si>
  <si>
    <t>Ten-Al #4 Mine</t>
  </si>
  <si>
    <t>Area No 1 Strip</t>
  </si>
  <si>
    <t>P10662</t>
  </si>
  <si>
    <t>Grundy Acres Mining Company Inc</t>
  </si>
  <si>
    <t>Overton Strip</t>
  </si>
  <si>
    <t>C07783</t>
  </si>
  <si>
    <t>Overton Charles</t>
  </si>
  <si>
    <t>P10145</t>
  </si>
  <si>
    <t>Winona Coal Company Inc</t>
  </si>
  <si>
    <t>P09361</t>
  </si>
  <si>
    <t>Happy Valley Coal Company Inc</t>
  </si>
  <si>
    <t>C07321</t>
  </si>
  <si>
    <t>Claiborne Wynn</t>
  </si>
  <si>
    <t>P09300</t>
  </si>
  <si>
    <t>Wynn Coal Company Inc</t>
  </si>
  <si>
    <t>P18931</t>
  </si>
  <si>
    <t>C07754</t>
  </si>
  <si>
    <t>Haynes E L &amp;</t>
  </si>
  <si>
    <t>P10086</t>
  </si>
  <si>
    <t>C07338</t>
  </si>
  <si>
    <t>Caldwell Charles E</t>
  </si>
  <si>
    <t>P09313</t>
  </si>
  <si>
    <t>Caldwell Coal Company</t>
  </si>
  <si>
    <t>Woodcock Coal Co Inc Area No 2</t>
  </si>
  <si>
    <t>P11236</t>
  </si>
  <si>
    <t>Emory River Coal Company</t>
  </si>
  <si>
    <t>P09706</t>
  </si>
  <si>
    <t>Big Mountain Processing Inc</t>
  </si>
  <si>
    <t>Walden No 1</t>
  </si>
  <si>
    <t>C08486</t>
  </si>
  <si>
    <t>P11282</t>
  </si>
  <si>
    <t>Walden Mining Company Inc</t>
  </si>
  <si>
    <t>Strunk Brothers Co -Tipple</t>
  </si>
  <si>
    <t>Elgin Coal Sales</t>
  </si>
  <si>
    <t>P09910</t>
  </si>
  <si>
    <t>Copperhead</t>
  </si>
  <si>
    <t>400254203532</t>
  </si>
  <si>
    <t>C07782</t>
  </si>
  <si>
    <t>Riffe Theodore</t>
  </si>
  <si>
    <t>P10144</t>
  </si>
  <si>
    <t>Wyoming Mining Company Inc</t>
  </si>
  <si>
    <t>C05995</t>
  </si>
  <si>
    <t>Layne Willard--Frank Roark &amp; John P Malpert</t>
  </si>
  <si>
    <t>P06362</t>
  </si>
  <si>
    <t>New River Coals Ltd</t>
  </si>
  <si>
    <t>Longwa No 2 Strip</t>
  </si>
  <si>
    <t>C07587</t>
  </si>
  <si>
    <t>Crabtree Charles E &amp; Alfred</t>
  </si>
  <si>
    <t>P09780</t>
  </si>
  <si>
    <t>Crabtree &amp; Sons Coal Company</t>
  </si>
  <si>
    <t>C07599</t>
  </si>
  <si>
    <t>Glen Mc Cullah &amp; Bolton Pryor</t>
  </si>
  <si>
    <t>P09802</t>
  </si>
  <si>
    <t>C05867</t>
  </si>
  <si>
    <t>Ryan Joe</t>
  </si>
  <si>
    <t>P10251</t>
  </si>
  <si>
    <t>Diamond Capitol Inc</t>
  </si>
  <si>
    <t>P14717</t>
  </si>
  <si>
    <t>Black Face Inc</t>
  </si>
  <si>
    <t>C07558</t>
  </si>
  <si>
    <t>Hamblin Tyce &amp; William Carter</t>
  </si>
  <si>
    <t>P09740</t>
  </si>
  <si>
    <t>Hamblin Coal Company Inc</t>
  </si>
  <si>
    <t>C07578</t>
  </si>
  <si>
    <t>Gipson James M</t>
  </si>
  <si>
    <t>P09767</t>
  </si>
  <si>
    <t>P20086</t>
  </si>
  <si>
    <t>Lee Mining Inc</t>
  </si>
  <si>
    <t>400255703593</t>
  </si>
  <si>
    <t>P10536</t>
  </si>
  <si>
    <t>Flat Rock Coal Company</t>
  </si>
  <si>
    <t>C07836</t>
  </si>
  <si>
    <t>Bolton Jerry &amp; John Reese</t>
  </si>
  <si>
    <t>P09775</t>
  </si>
  <si>
    <t>Daus Mountain Coal Company No 1</t>
  </si>
  <si>
    <t>C07628</t>
  </si>
  <si>
    <t>Daus Mountain Coal Company Inc</t>
  </si>
  <si>
    <t>P09850</t>
  </si>
  <si>
    <t>Clinton No 1 Mine</t>
  </si>
  <si>
    <t>C10793</t>
  </si>
  <si>
    <t>Belcher John</t>
  </si>
  <si>
    <t>P14954</t>
  </si>
  <si>
    <t>Trigg Mining Company Inc</t>
  </si>
  <si>
    <t>C06229</t>
  </si>
  <si>
    <t>Hicks Ray</t>
  </si>
  <si>
    <t>P09266</t>
  </si>
  <si>
    <t>Universal Coal Company</t>
  </si>
  <si>
    <t>Regal Coals</t>
  </si>
  <si>
    <t>Debco No 8</t>
  </si>
  <si>
    <t>P09972</t>
  </si>
  <si>
    <t>D M No 1</t>
  </si>
  <si>
    <t>P10054</t>
  </si>
  <si>
    <t>Manpower Coal Company Inc</t>
  </si>
  <si>
    <t>Carbonex No 1</t>
  </si>
  <si>
    <t>P10538</t>
  </si>
  <si>
    <t>Diamond Capitol Mining</t>
  </si>
  <si>
    <t>P10622</t>
  </si>
  <si>
    <t>Rich Mountain Coal Company Inc</t>
  </si>
  <si>
    <t>C08011</t>
  </si>
  <si>
    <t>P10518</t>
  </si>
  <si>
    <t>Belor Inc</t>
  </si>
  <si>
    <t>P10270</t>
  </si>
  <si>
    <t>Sand Gap Coal Company</t>
  </si>
  <si>
    <t>Daysville Tipple</t>
  </si>
  <si>
    <t>P31557</t>
  </si>
  <si>
    <t>Nabors Coal Company Inc</t>
  </si>
  <si>
    <t>Coal Halg Fac #1</t>
  </si>
  <si>
    <t>Petros</t>
  </si>
  <si>
    <t>C08056</t>
  </si>
  <si>
    <t>Mc Cullah Hubert</t>
  </si>
  <si>
    <t>P10599</t>
  </si>
  <si>
    <t>Hubert Mc Cullah Coal Company</t>
  </si>
  <si>
    <t>Area #1</t>
  </si>
  <si>
    <t>C08471</t>
  </si>
  <si>
    <t>Kittrell Gary</t>
  </si>
  <si>
    <t>P11257</t>
  </si>
  <si>
    <t>H &amp; R Coal Company Mine</t>
  </si>
  <si>
    <t>P10246</t>
  </si>
  <si>
    <t>C00622</t>
  </si>
  <si>
    <t>Lowe James E</t>
  </si>
  <si>
    <t>P10254</t>
  </si>
  <si>
    <t>Coal Energy Inc</t>
  </si>
  <si>
    <t>C03717</t>
  </si>
  <si>
    <t>Crass Neil &amp; Tim R</t>
  </si>
  <si>
    <t>P10233</t>
  </si>
  <si>
    <t>V E M Coal Company Inc</t>
  </si>
  <si>
    <t>C06107</t>
  </si>
  <si>
    <t>Shirley B N</t>
  </si>
  <si>
    <t>P10193</t>
  </si>
  <si>
    <t>C O G Mining Inc D/B/A Layne Coal Co</t>
  </si>
  <si>
    <t>C07853</t>
  </si>
  <si>
    <t>Chadwell James</t>
  </si>
  <si>
    <t>P10273</t>
  </si>
  <si>
    <t>Diamond C Coal &amp; Land Corp</t>
  </si>
  <si>
    <t>Rock Ridge Mining Corporation</t>
  </si>
  <si>
    <t>C07806</t>
  </si>
  <si>
    <t>Padgett William D</t>
  </si>
  <si>
    <t>P10232</t>
  </si>
  <si>
    <t>Rock Ridge Mining Corp</t>
  </si>
  <si>
    <t>400258903001</t>
  </si>
  <si>
    <t>Hallandale Mine No 2</t>
  </si>
  <si>
    <t>C07785</t>
  </si>
  <si>
    <t>Chaves Construction Company</t>
  </si>
  <si>
    <t>P10148</t>
  </si>
  <si>
    <t>Hallandale Mining Company Inc</t>
  </si>
  <si>
    <t>Potter Mine No 1</t>
  </si>
  <si>
    <t>C08043</t>
  </si>
  <si>
    <t>Violet Casper &amp; R L Kitts</t>
  </si>
  <si>
    <t>P10574</t>
  </si>
  <si>
    <t>K-Buck Coal Company</t>
  </si>
  <si>
    <t>P10287</t>
  </si>
  <si>
    <t>Carl Budweg Construction Company</t>
  </si>
  <si>
    <t>Area No 1 &amp; 2</t>
  </si>
  <si>
    <t>C08007</t>
  </si>
  <si>
    <t>Eggers Edward</t>
  </si>
  <si>
    <t>P10512</t>
  </si>
  <si>
    <t>B E S Coal Company</t>
  </si>
  <si>
    <t>C09706</t>
  </si>
  <si>
    <t>Brooks George C</t>
  </si>
  <si>
    <t>P13232</t>
  </si>
  <si>
    <t>Appalachian Energies Mining &amp; Reclamation Inc</t>
  </si>
  <si>
    <t>Alloway</t>
  </si>
  <si>
    <t>C07794</t>
  </si>
  <si>
    <t>Bolton Hansford &amp; Ozell Bunch</t>
  </si>
  <si>
    <t>P10161</t>
  </si>
  <si>
    <t>Hero Coal Company</t>
  </si>
  <si>
    <t>B-6</t>
  </si>
  <si>
    <t>C07856</t>
  </si>
  <si>
    <t>Blevins Ike Jr</t>
  </si>
  <si>
    <t>P10278</t>
  </si>
  <si>
    <t>Blevins Ditching Inc</t>
  </si>
  <si>
    <t>Mid-Tenn No 1</t>
  </si>
  <si>
    <t>C07898</t>
  </si>
  <si>
    <t>Schlansky Leslie</t>
  </si>
  <si>
    <t>P10346</t>
  </si>
  <si>
    <t>Middle Tennessee Coal Company Inc</t>
  </si>
  <si>
    <t>C07888</t>
  </si>
  <si>
    <t>Wolf Joseph W</t>
  </si>
  <si>
    <t>P10333</t>
  </si>
  <si>
    <t>P10446</t>
  </si>
  <si>
    <t>Newtex No 1 Strip</t>
  </si>
  <si>
    <t>C06961</t>
  </si>
  <si>
    <t>Thompson Arthur D</t>
  </si>
  <si>
    <t>P09599</t>
  </si>
  <si>
    <t>Newtex Management Corp</t>
  </si>
  <si>
    <t>P10671</t>
  </si>
  <si>
    <t>G M A Equipment</t>
  </si>
  <si>
    <t>C07866</t>
  </si>
  <si>
    <t>Redding John</t>
  </si>
  <si>
    <t>P09774</t>
  </si>
  <si>
    <t>C08079</t>
  </si>
  <si>
    <t>Cline Howard</t>
  </si>
  <si>
    <t>P10635</t>
  </si>
  <si>
    <t>400261103569A</t>
  </si>
  <si>
    <t>C08003</t>
  </si>
  <si>
    <t>Longmire Ann &amp; Clarence Sweat</t>
  </si>
  <si>
    <t>P10443</t>
  </si>
  <si>
    <t>Hickory Ridge Mining Company</t>
  </si>
  <si>
    <t>C08046</t>
  </si>
  <si>
    <t>Franklin Mike</t>
  </si>
  <si>
    <t>P10585</t>
  </si>
  <si>
    <t>P08840</t>
  </si>
  <si>
    <t>Scott Coal Corp</t>
  </si>
  <si>
    <t>Dixie Energy Inc No 1</t>
  </si>
  <si>
    <t>C02563</t>
  </si>
  <si>
    <t>Kinney David</t>
  </si>
  <si>
    <t>P10638</t>
  </si>
  <si>
    <t>C08090</t>
  </si>
  <si>
    <t>Hatmaker Lonnie</t>
  </si>
  <si>
    <t>P10650</t>
  </si>
  <si>
    <t>Lonnie Hatmaker Coal Company Inc</t>
  </si>
  <si>
    <t>400261803002</t>
  </si>
  <si>
    <t>P10762</t>
  </si>
  <si>
    <t>Fork Mountain Coals Inc</t>
  </si>
  <si>
    <t>C08122</t>
  </si>
  <si>
    <t>Crabtree Darrell</t>
  </si>
  <si>
    <t>P10706</t>
  </si>
  <si>
    <t>C06283</t>
  </si>
  <si>
    <t>Brewer J B &amp; Jimmy Jones</t>
  </si>
  <si>
    <t>P07764</t>
  </si>
  <si>
    <t>B &amp; J Excavating Inc</t>
  </si>
  <si>
    <t>C08199</t>
  </si>
  <si>
    <t>Chandler William &amp; James Spurlock</t>
  </si>
  <si>
    <t>P10822</t>
  </si>
  <si>
    <t>Elk Coal Corp</t>
  </si>
  <si>
    <t>C08681</t>
  </si>
  <si>
    <t>Ray Haskel</t>
  </si>
  <si>
    <t>P11633</t>
  </si>
  <si>
    <t>K &amp; R Construction Company</t>
  </si>
  <si>
    <t>P10818</t>
  </si>
  <si>
    <t>M &amp; W Construction Company</t>
  </si>
  <si>
    <t>Buffalo #2</t>
  </si>
  <si>
    <t>C08316</t>
  </si>
  <si>
    <t>Phillips Ephraim</t>
  </si>
  <si>
    <t>P11012</t>
  </si>
  <si>
    <t>C08474</t>
  </si>
  <si>
    <t>Stockwell Marvin-Lonnie &amp; James</t>
  </si>
  <si>
    <t>P11265</t>
  </si>
  <si>
    <t>Stockwell Brothers Mining</t>
  </si>
  <si>
    <t>Jacksboro Coal Corp #1 Surface</t>
  </si>
  <si>
    <t>C08786</t>
  </si>
  <si>
    <t>Smith Eugene</t>
  </si>
  <si>
    <t>P11790</t>
  </si>
  <si>
    <t>Jacksboro Coal Corp</t>
  </si>
  <si>
    <t>400263403004</t>
  </si>
  <si>
    <t>P11408</t>
  </si>
  <si>
    <t>Oakdale Coal Company</t>
  </si>
  <si>
    <t>Radford Coal No 1 Strip</t>
  </si>
  <si>
    <t>P12139</t>
  </si>
  <si>
    <t>Radford Coal Corp</t>
  </si>
  <si>
    <t>Area No 10</t>
  </si>
  <si>
    <t>Banner Springs</t>
  </si>
  <si>
    <t>P11082</t>
  </si>
  <si>
    <t>T &amp; S Products</t>
  </si>
  <si>
    <t>C08309</t>
  </si>
  <si>
    <t>Marlowe Wayne</t>
  </si>
  <si>
    <t>P11001</t>
  </si>
  <si>
    <t>Marlowe Coal Company</t>
  </si>
  <si>
    <t>C08743</t>
  </si>
  <si>
    <t>O'Brien James J</t>
  </si>
  <si>
    <t>P11720</t>
  </si>
  <si>
    <t>R D Drilling Corp</t>
  </si>
  <si>
    <t>Milton Ridge</t>
  </si>
  <si>
    <t>P11353</t>
  </si>
  <si>
    <t>Resources Ltd</t>
  </si>
  <si>
    <t>C12687</t>
  </si>
  <si>
    <t>Karstait J W</t>
  </si>
  <si>
    <t>P18182</t>
  </si>
  <si>
    <t>Coal Age Mining Inc</t>
  </si>
  <si>
    <t>Katie No 1 Mine</t>
  </si>
  <si>
    <t>P16995</t>
  </si>
  <si>
    <t>Cross Mountain Coal Inc</t>
  </si>
  <si>
    <t>Cane Creek #1</t>
  </si>
  <si>
    <t>C08502</t>
  </si>
  <si>
    <t>Bernos Milton J</t>
  </si>
  <si>
    <t>P11299</t>
  </si>
  <si>
    <t>Eastern Minerals Corp</t>
  </si>
  <si>
    <t>H &amp; W No 5</t>
  </si>
  <si>
    <t>P11220</t>
  </si>
  <si>
    <t>Triple M Mining Company</t>
  </si>
  <si>
    <t>P11174</t>
  </si>
  <si>
    <t>Double (R) Coal Company Inc</t>
  </si>
  <si>
    <t>C08451</t>
  </si>
  <si>
    <t>Keathley Richard-Johnny &amp; Tony</t>
  </si>
  <si>
    <t>P11231</t>
  </si>
  <si>
    <t>J R &amp; T Coal Company</t>
  </si>
  <si>
    <t>C09773</t>
  </si>
  <si>
    <t>Miller Charles R Jr</t>
  </si>
  <si>
    <t>P13333</t>
  </si>
  <si>
    <t>R &amp; M Mining Company Inc</t>
  </si>
  <si>
    <t>P18181</t>
  </si>
  <si>
    <t>C &amp; D Services</t>
  </si>
  <si>
    <t>Ajtco Inc / Prep Plant</t>
  </si>
  <si>
    <t>P11181</t>
  </si>
  <si>
    <t>Aytes Coal Company Inc</t>
  </si>
  <si>
    <t>Kristy Leigh No 1</t>
  </si>
  <si>
    <t>C08652</t>
  </si>
  <si>
    <t>Brubaker James</t>
  </si>
  <si>
    <t>P11557</t>
  </si>
  <si>
    <t>Innovative Development Of Energy Inc</t>
  </si>
  <si>
    <t>C08460</t>
  </si>
  <si>
    <t>Cook Fred</t>
  </si>
  <si>
    <t>P11243</t>
  </si>
  <si>
    <t>Fred Cook Coal Company</t>
  </si>
  <si>
    <t>C10807</t>
  </si>
  <si>
    <t>Orange James</t>
  </si>
  <si>
    <t>P14978</t>
  </si>
  <si>
    <t>Bolton Point Coal Company</t>
  </si>
  <si>
    <t>C08740</t>
  </si>
  <si>
    <t>Sweat Clarence</t>
  </si>
  <si>
    <t>P11717</t>
  </si>
  <si>
    <t>Gray Ridge Mining Inc</t>
  </si>
  <si>
    <t>C09417</t>
  </si>
  <si>
    <t>Smith Russel G--Joe Evans</t>
  </si>
  <si>
    <t>P12782</t>
  </si>
  <si>
    <t>M &amp; T Mining Company</t>
  </si>
  <si>
    <t>No 32</t>
  </si>
  <si>
    <t>400266603629</t>
  </si>
  <si>
    <t>C08567</t>
  </si>
  <si>
    <t>X L Construction Company</t>
  </si>
  <si>
    <t>P11414</t>
  </si>
  <si>
    <t>X C O Corp</t>
  </si>
  <si>
    <t>C08492</t>
  </si>
  <si>
    <t>Hughett Charlie Jr</t>
  </si>
  <si>
    <t>P11290</t>
  </si>
  <si>
    <t>H &amp; D Trucking</t>
  </si>
  <si>
    <t>P11330</t>
  </si>
  <si>
    <t>Black Coal Company</t>
  </si>
  <si>
    <t>Hatmaker</t>
  </si>
  <si>
    <t>C06875</t>
  </si>
  <si>
    <t>Hatmaker Robert</t>
  </si>
  <si>
    <t>P08631</t>
  </si>
  <si>
    <t>Robert Hatmaker</t>
  </si>
  <si>
    <t>C06682</t>
  </si>
  <si>
    <t>Gray Marvin</t>
  </si>
  <si>
    <t>P08358</t>
  </si>
  <si>
    <t>Marvin Gray Coal Company</t>
  </si>
  <si>
    <t>Signal Mountain</t>
  </si>
  <si>
    <t>C06684</t>
  </si>
  <si>
    <t>Cribbs J D</t>
  </si>
  <si>
    <t>P08360</t>
  </si>
  <si>
    <t>Smokey Coal Company</t>
  </si>
  <si>
    <t>C08981</t>
  </si>
  <si>
    <t>Mc Cullah Daniel</t>
  </si>
  <si>
    <t>P12103</t>
  </si>
  <si>
    <t>Spring Ridge Mining Company Inc</t>
  </si>
  <si>
    <t>C06683</t>
  </si>
  <si>
    <t>Hammer Doug</t>
  </si>
  <si>
    <t>P08359</t>
  </si>
  <si>
    <t>Hammer Coal Company</t>
  </si>
  <si>
    <t>Natural Energy Area No 1</t>
  </si>
  <si>
    <t>P12525</t>
  </si>
  <si>
    <t>Natural Energy Company</t>
  </si>
  <si>
    <t>C08604</t>
  </si>
  <si>
    <t>Copeland Don</t>
  </si>
  <si>
    <t>P11481</t>
  </si>
  <si>
    <t>Braggs &amp; Copeland Coal Company</t>
  </si>
  <si>
    <t>C06685</t>
  </si>
  <si>
    <t>Meeks David</t>
  </si>
  <si>
    <t>P08361</t>
  </si>
  <si>
    <t>Meeks &amp; Campbell Coal Company</t>
  </si>
  <si>
    <t>C06830</t>
  </si>
  <si>
    <t>Guyear Bud</t>
  </si>
  <si>
    <t>P08575</t>
  </si>
  <si>
    <t>Gaines Coal Company</t>
  </si>
  <si>
    <t>P09065</t>
  </si>
  <si>
    <t>T A Smith Coal Company</t>
  </si>
  <si>
    <t>Daus Mountain No 1</t>
  </si>
  <si>
    <t>No 50</t>
  </si>
  <si>
    <t>C08180</t>
  </si>
  <si>
    <t>Keener John</t>
  </si>
  <si>
    <t>P10793</t>
  </si>
  <si>
    <t>C08697</t>
  </si>
  <si>
    <t>Conners Larry</t>
  </si>
  <si>
    <t>P11654</t>
  </si>
  <si>
    <t>Conners &amp; Keener Coal Company</t>
  </si>
  <si>
    <t>C06659</t>
  </si>
  <si>
    <t>Campbell Tommy--James &amp; Leslie Orange</t>
  </si>
  <si>
    <t>P08837</t>
  </si>
  <si>
    <t>Keener Hill Mining Company</t>
  </si>
  <si>
    <t>C08610</t>
  </si>
  <si>
    <t>Hicks Larry</t>
  </si>
  <si>
    <t>P11489</t>
  </si>
  <si>
    <t>C08711</t>
  </si>
  <si>
    <t>Guyear Leroy Bud</t>
  </si>
  <si>
    <t>P11672</t>
  </si>
  <si>
    <t>J B C Coal Company</t>
  </si>
  <si>
    <t>Goforth Mine</t>
  </si>
  <si>
    <t>C08715</t>
  </si>
  <si>
    <t>Stockwell Lonnie R</t>
  </si>
  <si>
    <t>P11678</t>
  </si>
  <si>
    <t>Faith Coal Company</t>
  </si>
  <si>
    <t>400270103539</t>
  </si>
  <si>
    <t>P11746</t>
  </si>
  <si>
    <t>Acme Coal Company Inc</t>
  </si>
  <si>
    <t>P01567</t>
  </si>
  <si>
    <t>Sanders Coal Company Inc</t>
  </si>
  <si>
    <t>C14232</t>
  </si>
  <si>
    <t>Sanders Larry H</t>
  </si>
  <si>
    <t>P21119</t>
  </si>
  <si>
    <t>S &amp; W Coal Company Inc</t>
  </si>
  <si>
    <t>Aetna No 1</t>
  </si>
  <si>
    <t>C08772</t>
  </si>
  <si>
    <t>Fielden Larry C</t>
  </si>
  <si>
    <t>P11768</t>
  </si>
  <si>
    <t>Colonel Lawrence Coal Company Inc</t>
  </si>
  <si>
    <t>Guild</t>
  </si>
  <si>
    <t>0055077</t>
  </si>
  <si>
    <t>LCC Tennessee LLC</t>
  </si>
  <si>
    <t>400271403512</t>
  </si>
  <si>
    <t>Near Dunlap</t>
  </si>
  <si>
    <t>C08885</t>
  </si>
  <si>
    <t>Gilliland William C &amp; Charles H Gibson</t>
  </si>
  <si>
    <t>P11953</t>
  </si>
  <si>
    <t>G &amp; G Excavating</t>
  </si>
  <si>
    <t>P11939</t>
  </si>
  <si>
    <t>Deva Coal Company Inc</t>
  </si>
  <si>
    <t>Hickory Creek</t>
  </si>
  <si>
    <t>P12225</t>
  </si>
  <si>
    <t>Patton Mining Company Inc</t>
  </si>
  <si>
    <t>Alpha Surface</t>
  </si>
  <si>
    <t>Fork Ridge Gob Pile</t>
  </si>
  <si>
    <t>C09022</t>
  </si>
  <si>
    <t>Turner Charles Simpson Iii</t>
  </si>
  <si>
    <t>P12173</t>
  </si>
  <si>
    <t>Blue Chip Coal Company Inc</t>
  </si>
  <si>
    <t>16-1</t>
  </si>
  <si>
    <t>C08958</t>
  </si>
  <si>
    <t>Greene Larry &amp; Jack Stephenson</t>
  </si>
  <si>
    <t>P12068</t>
  </si>
  <si>
    <t>Pitts Gap</t>
  </si>
  <si>
    <t>C09002</t>
  </si>
  <si>
    <t>Mitchell Pearl W</t>
  </si>
  <si>
    <t>P12142</t>
  </si>
  <si>
    <t>Mitchell Mining Company</t>
  </si>
  <si>
    <t>C09056</t>
  </si>
  <si>
    <t>Graves Tommy &amp; Danny</t>
  </si>
  <si>
    <t>P12222</t>
  </si>
  <si>
    <t>Lick Fork</t>
  </si>
  <si>
    <t>C09090</t>
  </si>
  <si>
    <t>K T Carroll</t>
  </si>
  <si>
    <t>P12275</t>
  </si>
  <si>
    <t>K T Carroll Coal Company</t>
  </si>
  <si>
    <t>C09095</t>
  </si>
  <si>
    <t>Anderson Robert W</t>
  </si>
  <si>
    <t>P12283</t>
  </si>
  <si>
    <t>San Jose Minerals &amp; Development Company Inc</t>
  </si>
  <si>
    <t>Deep Mine No 17</t>
  </si>
  <si>
    <t>C00388</t>
  </si>
  <si>
    <t>Mc Glothlin Henry M</t>
  </si>
  <si>
    <t>P00566</t>
  </si>
  <si>
    <t>H M Mc Glothlin Coal Company Inc</t>
  </si>
  <si>
    <t>Scott Logging Inc</t>
  </si>
  <si>
    <t>C09096</t>
  </si>
  <si>
    <t>Phillips Ronald</t>
  </si>
  <si>
    <t>P12284</t>
  </si>
  <si>
    <t>C07201</t>
  </si>
  <si>
    <t>Daugherty Leona</t>
  </si>
  <si>
    <t>P15583</t>
  </si>
  <si>
    <t>Ken Ray Coal Company Inc</t>
  </si>
  <si>
    <t>Madison Mine #1</t>
  </si>
  <si>
    <t>Coal Energy #3 &amp;3a</t>
  </si>
  <si>
    <t>T-I-K-A Energies Coal Yard</t>
  </si>
  <si>
    <t>C09162</t>
  </si>
  <si>
    <t>Kulbeth Jimmy D &amp; William H Ring</t>
  </si>
  <si>
    <t>P12380</t>
  </si>
  <si>
    <t>T-I-K-A Energies Company</t>
  </si>
  <si>
    <t>C09108</t>
  </si>
  <si>
    <t>Mabe Donnie</t>
  </si>
  <si>
    <t>P12298</t>
  </si>
  <si>
    <t>Donnie Mabe Coal Company</t>
  </si>
  <si>
    <t>C09556</t>
  </si>
  <si>
    <t>Ayers Roger</t>
  </si>
  <si>
    <t>P12391</t>
  </si>
  <si>
    <t>Bituminous Contracting Inc</t>
  </si>
  <si>
    <t>Alpha No 2 Ug</t>
  </si>
  <si>
    <t>Weststar Coal Co</t>
  </si>
  <si>
    <t>P19941</t>
  </si>
  <si>
    <t>Weststar Coal Company Inc</t>
  </si>
  <si>
    <t>C09285</t>
  </si>
  <si>
    <t>Fults Johnny</t>
  </si>
  <si>
    <t>P12569</t>
  </si>
  <si>
    <t>F &amp; M Mining Company Inc</t>
  </si>
  <si>
    <t>Newtex No 2 Strip</t>
  </si>
  <si>
    <t>Rex Mine No.1</t>
  </si>
  <si>
    <t>0117566</t>
  </si>
  <si>
    <t>TIACME, LLC</t>
  </si>
  <si>
    <t>000463466</t>
  </si>
  <si>
    <t xml:space="preserve">Take Exit 144 off of Interstate I-75. Go east on Stinking Creek Road. Go approximately 5.7 miles. Mine is on the right. </t>
  </si>
  <si>
    <t>P12733</t>
  </si>
  <si>
    <t>L &amp; J Coal Company</t>
  </si>
  <si>
    <t>C09282</t>
  </si>
  <si>
    <t>Cook Mary E</t>
  </si>
  <si>
    <t>P12566</t>
  </si>
  <si>
    <t>Eaglepoint Inc</t>
  </si>
  <si>
    <t>J W Pit No 1</t>
  </si>
  <si>
    <t>C09292</t>
  </si>
  <si>
    <t>Winningham J W</t>
  </si>
  <si>
    <t>P12581</t>
  </si>
  <si>
    <t>J W Coal Company</t>
  </si>
  <si>
    <t>Mine No 15</t>
  </si>
  <si>
    <t>400275503566</t>
  </si>
  <si>
    <t>P12626</t>
  </si>
  <si>
    <t>Double S Coal Company</t>
  </si>
  <si>
    <t>Mine 4-1</t>
  </si>
  <si>
    <t>C11006</t>
  </si>
  <si>
    <t>Layne Alfred</t>
  </si>
  <si>
    <t>P15283</t>
  </si>
  <si>
    <t>Gipson Coal Company</t>
  </si>
  <si>
    <t>C09072</t>
  </si>
  <si>
    <t>Wilkinson John F</t>
  </si>
  <si>
    <t>P12247</t>
  </si>
  <si>
    <t>W &amp; S Coal Group Inc</t>
  </si>
  <si>
    <t>Ozone</t>
  </si>
  <si>
    <t>Walnut Mt No 1</t>
  </si>
  <si>
    <t>C09527</t>
  </si>
  <si>
    <t>Russell William</t>
  </si>
  <si>
    <t>P13067</t>
  </si>
  <si>
    <t>Lakeview Coal Company</t>
  </si>
  <si>
    <t>C09436</t>
  </si>
  <si>
    <t>Hale Harold &amp; James R Schoolfield</t>
  </si>
  <si>
    <t>P12811</t>
  </si>
  <si>
    <t>Highcliff Tipple</t>
  </si>
  <si>
    <t>400276203529</t>
  </si>
  <si>
    <t>Block Tipple</t>
  </si>
  <si>
    <t>P15032</t>
  </si>
  <si>
    <t>Cove Creek Energies Inc</t>
  </si>
  <si>
    <t>C09511</t>
  </si>
  <si>
    <t>Marlow Wade &amp; Roy Lamars</t>
  </si>
  <si>
    <t>P12916</t>
  </si>
  <si>
    <t>E T R No 3 Ug</t>
  </si>
  <si>
    <t>P12885</t>
  </si>
  <si>
    <t>E T R Mining Company Inc</t>
  </si>
  <si>
    <t>Or_Tenn Mine #1</t>
  </si>
  <si>
    <t>P13331</t>
  </si>
  <si>
    <t>Bethel Mining Inc</t>
  </si>
  <si>
    <t>E T R No 4</t>
  </si>
  <si>
    <t>C09008</t>
  </si>
  <si>
    <t>Talkington Harry W Sr</t>
  </si>
  <si>
    <t>P12150</t>
  </si>
  <si>
    <t>Talkington Mining Corp</t>
  </si>
  <si>
    <t>C &amp; F Corporation Mine #3</t>
  </si>
  <si>
    <t>C14218</t>
  </si>
  <si>
    <t>Saylors Terry</t>
  </si>
  <si>
    <t>P21083</t>
  </si>
  <si>
    <t>Saylors Mining Inc</t>
  </si>
  <si>
    <t>P13083</t>
  </si>
  <si>
    <t>J R Inc</t>
  </si>
  <si>
    <t>The Oliver-Twitty Mine</t>
  </si>
  <si>
    <t>Gruetli</t>
  </si>
  <si>
    <t>Double D Mine Dayton</t>
  </si>
  <si>
    <t>P23692</t>
  </si>
  <si>
    <t>Reatta Mining</t>
  </si>
  <si>
    <t>400277503551</t>
  </si>
  <si>
    <t xml:space="preserve"> Duff</t>
  </si>
  <si>
    <t>Fentress No 1</t>
  </si>
  <si>
    <t>P16628</t>
  </si>
  <si>
    <t>Three King Coal Company Inc</t>
  </si>
  <si>
    <t>P13143</t>
  </si>
  <si>
    <t>Laco Inc</t>
  </si>
  <si>
    <t>P13408</t>
  </si>
  <si>
    <t>No 1 T S M</t>
  </si>
  <si>
    <t>C09775</t>
  </si>
  <si>
    <t>Blair Clarence</t>
  </si>
  <si>
    <t>P13336</t>
  </si>
  <si>
    <t>Betsy Coal Company</t>
  </si>
  <si>
    <t>C09757</t>
  </si>
  <si>
    <t>Collins Pole</t>
  </si>
  <si>
    <t>P13303</t>
  </si>
  <si>
    <t>C09735</t>
  </si>
  <si>
    <t>Cecil Wendell</t>
  </si>
  <si>
    <t>P13269</t>
  </si>
  <si>
    <t>Big South Inc</t>
  </si>
  <si>
    <t>C13595</t>
  </si>
  <si>
    <t>Crisp William &amp; Roger Meeks</t>
  </si>
  <si>
    <t>P19880</t>
  </si>
  <si>
    <t>Midnight Coal Company</t>
  </si>
  <si>
    <t>Devonia Coal Corp Mine #5</t>
  </si>
  <si>
    <t>P18771</t>
  </si>
  <si>
    <t>Jimmy D Walden Coal Company</t>
  </si>
  <si>
    <t>C09840</t>
  </si>
  <si>
    <t>Marcum Horace &amp; Kenneth Collins</t>
  </si>
  <si>
    <t>P13458</t>
  </si>
  <si>
    <t>P13594</t>
  </si>
  <si>
    <t>Cage Creek Coal Company Inc</t>
  </si>
  <si>
    <t>B &amp; L 10a/10b</t>
  </si>
  <si>
    <t>P13692</t>
  </si>
  <si>
    <t>Walker &amp; Walker Inc</t>
  </si>
  <si>
    <t>S &amp; H Mine #8</t>
  </si>
  <si>
    <t>400280103539</t>
  </si>
  <si>
    <t>C10046</t>
  </si>
  <si>
    <t>Potter Dwayne &amp; Joe</t>
  </si>
  <si>
    <t>P13768</t>
  </si>
  <si>
    <t>Tripple P Processing</t>
  </si>
  <si>
    <t>P &amp; D #1</t>
  </si>
  <si>
    <t>C10029</t>
  </si>
  <si>
    <t>Phillips Luther</t>
  </si>
  <si>
    <t>P13738</t>
  </si>
  <si>
    <t>Mine No 39</t>
  </si>
  <si>
    <t>P21916</t>
  </si>
  <si>
    <t>Tennessee Energy Corp</t>
  </si>
  <si>
    <t>400280403619</t>
  </si>
  <si>
    <t>Big Fork Mining Area #11</t>
  </si>
  <si>
    <t>C11375</t>
  </si>
  <si>
    <t>Crass Ronnie &amp; Richard</t>
  </si>
  <si>
    <t>P15925</t>
  </si>
  <si>
    <t>Double R Coal Company Inc</t>
  </si>
  <si>
    <t>P13790</t>
  </si>
  <si>
    <t>Green Branch Mining Inc</t>
  </si>
  <si>
    <t>400280703561</t>
  </si>
  <si>
    <t>C10041</t>
  </si>
  <si>
    <t>Shoemaker Chester H</t>
  </si>
  <si>
    <t>P13760</t>
  </si>
  <si>
    <t>Coal Hill Coal Company</t>
  </si>
  <si>
    <t>P16030</t>
  </si>
  <si>
    <t>Low Branch Coal Company</t>
  </si>
  <si>
    <t>Morganville Mtn Strip Mine No 1</t>
  </si>
  <si>
    <t>C12387</t>
  </si>
  <si>
    <t>Hill James V</t>
  </si>
  <si>
    <t>P17647</t>
  </si>
  <si>
    <t>Debra Lee Mines Inc</t>
  </si>
  <si>
    <t>Carl Clear Coal Corp Area 4</t>
  </si>
  <si>
    <t>400281403520D</t>
  </si>
  <si>
    <t>Big Fork Mining Area No 12</t>
  </si>
  <si>
    <t>B &amp; D Equipment Co Areas #1&amp;2</t>
  </si>
  <si>
    <t>Conrich Wash Plant</t>
  </si>
  <si>
    <t>LCC Tennessee, LLC</t>
  </si>
  <si>
    <t>Go to Robbins, Tennessee to Brimstone Rd. continue to Brimstone Mountain</t>
  </si>
  <si>
    <t>C10293</t>
  </si>
  <si>
    <t>Miller Dennis</t>
  </si>
  <si>
    <t>P14133</t>
  </si>
  <si>
    <t>Kabeba Mining Inc</t>
  </si>
  <si>
    <t>P14574</t>
  </si>
  <si>
    <t>A A Coal Company</t>
  </si>
  <si>
    <t>East Texas No 9</t>
  </si>
  <si>
    <t>P14209</t>
  </si>
  <si>
    <t>Valley Coal Inc</t>
  </si>
  <si>
    <t>Cumberland Gap</t>
  </si>
  <si>
    <t>C10246</t>
  </si>
  <si>
    <t>Kincaid Elmer Sr</t>
  </si>
  <si>
    <t>P14064</t>
  </si>
  <si>
    <t>Elmer Kincaid Coal Company Inc</t>
  </si>
  <si>
    <t>P14156</t>
  </si>
  <si>
    <t>Puckett Coal Company Inc</t>
  </si>
  <si>
    <t>P14274</t>
  </si>
  <si>
    <t>Black River Coal Company Inc</t>
  </si>
  <si>
    <t>C13136</t>
  </si>
  <si>
    <t>Flynn Larry</t>
  </si>
  <si>
    <t>P18989</t>
  </si>
  <si>
    <t>Lad Mining Inc</t>
  </si>
  <si>
    <t>P15220</t>
  </si>
  <si>
    <t>400283103593</t>
  </si>
  <si>
    <t>C03143</t>
  </si>
  <si>
    <t>Nichols T H</t>
  </si>
  <si>
    <t>P14460</t>
  </si>
  <si>
    <t>3 N Coal Company Inc</t>
  </si>
  <si>
    <t>Daus Mtn Strip Mine No 1</t>
  </si>
  <si>
    <t>Surface Mine Areas 42-44</t>
  </si>
  <si>
    <t>C13596</t>
  </si>
  <si>
    <t>Phillips Junior</t>
  </si>
  <si>
    <t>P19882</t>
  </si>
  <si>
    <t>P &amp; W Coal Company</t>
  </si>
  <si>
    <t>P14677</t>
  </si>
  <si>
    <t>C10621</t>
  </si>
  <si>
    <t>Hicks Larry-Harrison Lay</t>
  </si>
  <si>
    <t>P14674</t>
  </si>
  <si>
    <t>P D Q Coal Company</t>
  </si>
  <si>
    <t>Mine No 35</t>
  </si>
  <si>
    <t>400283903543D</t>
  </si>
  <si>
    <t>Tccc No 45</t>
  </si>
  <si>
    <t>P15112</t>
  </si>
  <si>
    <t>P12071</t>
  </si>
  <si>
    <t>Hitchcock Coal Company</t>
  </si>
  <si>
    <t>P16889</t>
  </si>
  <si>
    <t>Becca Ann Coal Company</t>
  </si>
  <si>
    <t>No 1 Underground Mine</t>
  </si>
  <si>
    <t>C02791</t>
  </si>
  <si>
    <t>Crabtree William H &amp; Margaret</t>
  </si>
  <si>
    <t>P15013</t>
  </si>
  <si>
    <t>American Gainesboro Dock</t>
  </si>
  <si>
    <t>P15102</t>
  </si>
  <si>
    <t>American Standard Coal Docks Inc</t>
  </si>
  <si>
    <t>Gainesboro</t>
  </si>
  <si>
    <t>Sierra Energy Corp Mine #2</t>
  </si>
  <si>
    <t>Campbell #1 &amp; #2</t>
  </si>
  <si>
    <t>C01653</t>
  </si>
  <si>
    <t>Fowler Tommy R</t>
  </si>
  <si>
    <t>P17125</t>
  </si>
  <si>
    <t>Lake City Mining Company Inc</t>
  </si>
  <si>
    <t>400285003505</t>
  </si>
  <si>
    <t>C11240</t>
  </si>
  <si>
    <t>Gibson Irene</t>
  </si>
  <si>
    <t>P15710</t>
  </si>
  <si>
    <t>Kajun Inc</t>
  </si>
  <si>
    <t>Harrogate</t>
  </si>
  <si>
    <t>P15615</t>
  </si>
  <si>
    <t>Buffalo Ridge Coals Inc</t>
  </si>
  <si>
    <t>P15631</t>
  </si>
  <si>
    <t>P15841</t>
  </si>
  <si>
    <t>P09684</t>
  </si>
  <si>
    <t>Brush Ridge Mining</t>
  </si>
  <si>
    <t>Tenn 122</t>
  </si>
  <si>
    <t>Susie No 2 Mine</t>
  </si>
  <si>
    <t>P13792</t>
  </si>
  <si>
    <t>C12286</t>
  </si>
  <si>
    <t>Cox Franklin</t>
  </si>
  <si>
    <t>P17485</t>
  </si>
  <si>
    <t>Fork Mountain Mining Company</t>
  </si>
  <si>
    <t>C13719</t>
  </si>
  <si>
    <t>Dunwoody Bill</t>
  </si>
  <si>
    <t>P20084</t>
  </si>
  <si>
    <t>C11392</t>
  </si>
  <si>
    <t>Rice Robert</t>
  </si>
  <si>
    <t>P15947</t>
  </si>
  <si>
    <t>Fall Creek Coal Company Inc</t>
  </si>
  <si>
    <t>C11731</t>
  </si>
  <si>
    <t>Baker Joseph W</t>
  </si>
  <si>
    <t>P16497</t>
  </si>
  <si>
    <t>C13773</t>
  </si>
  <si>
    <t>Carroll Fred</t>
  </si>
  <si>
    <t>P20191</t>
  </si>
  <si>
    <t>400286603538</t>
  </si>
  <si>
    <t>P16273</t>
  </si>
  <si>
    <t>Can'T Hardly Coal Company Inc</t>
  </si>
  <si>
    <t>P16774</t>
  </si>
  <si>
    <t>American Standard Coal Sales Inc</t>
  </si>
  <si>
    <t>Mine #50</t>
  </si>
  <si>
    <t>400286903580</t>
  </si>
  <si>
    <t>C11547</t>
  </si>
  <si>
    <t>Mc Coy Samuel D</t>
  </si>
  <si>
    <t>P16221</t>
  </si>
  <si>
    <t>Mc Coy Mining &amp; Minerals Inc</t>
  </si>
  <si>
    <t>C11560</t>
  </si>
  <si>
    <t>Braden Lonnie</t>
  </si>
  <si>
    <t>P16242</t>
  </si>
  <si>
    <t>Lonnie Braden Company</t>
  </si>
  <si>
    <t>P06980</t>
  </si>
  <si>
    <t>Tennessee Consolidated Coal Company</t>
  </si>
  <si>
    <t>400287503583</t>
  </si>
  <si>
    <t>C12229</t>
  </si>
  <si>
    <t>Hasting Edward</t>
  </si>
  <si>
    <t>P17378</t>
  </si>
  <si>
    <t>H &amp; W Mining Company Inc</t>
  </si>
  <si>
    <t>C11659</t>
  </si>
  <si>
    <t>Kilby Ralph</t>
  </si>
  <si>
    <t>P16386</t>
  </si>
  <si>
    <t>Ralph Kilby Coal Company</t>
  </si>
  <si>
    <t>C11707</t>
  </si>
  <si>
    <t>Roberts James R</t>
  </si>
  <si>
    <t>P16466</t>
  </si>
  <si>
    <t>Rob Enterprises Inc</t>
  </si>
  <si>
    <t>P16421</t>
  </si>
  <si>
    <t>Carson &amp; Walden Coal Company</t>
  </si>
  <si>
    <t>P16596</t>
  </si>
  <si>
    <t>Brushey Mountain Coal Company</t>
  </si>
  <si>
    <t>P13348</t>
  </si>
  <si>
    <t>Gipson Mining Company</t>
  </si>
  <si>
    <t>Poor Fork Strip Mine No 1</t>
  </si>
  <si>
    <t>400288503513</t>
  </si>
  <si>
    <t>C11858</t>
  </si>
  <si>
    <t>Anderson Willis T</t>
  </si>
  <si>
    <t>P16733</t>
  </si>
  <si>
    <t>Sweet Pea</t>
  </si>
  <si>
    <t>Area #13</t>
  </si>
  <si>
    <t>C11881</t>
  </si>
  <si>
    <t>Sexton Curtis &amp; Royal</t>
  </si>
  <si>
    <t>P16778</t>
  </si>
  <si>
    <t>Sexton'S Mine Company</t>
  </si>
  <si>
    <t>C12080</t>
  </si>
  <si>
    <t>Cox Franklin-Gail Seeber</t>
  </si>
  <si>
    <t>P17116</t>
  </si>
  <si>
    <t>G B A Coal Company</t>
  </si>
  <si>
    <t>400289403555</t>
  </si>
  <si>
    <t>Cove Creek No 1</t>
  </si>
  <si>
    <t>Eagle-Ferguson #1</t>
  </si>
  <si>
    <t>C12001</t>
  </si>
  <si>
    <t>Ring William H</t>
  </si>
  <si>
    <t>P16982</t>
  </si>
  <si>
    <t>Rith Energy Inc</t>
  </si>
  <si>
    <t>Winfield Mine</t>
  </si>
  <si>
    <t>C12013</t>
  </si>
  <si>
    <t>Adams Dell H</t>
  </si>
  <si>
    <t>P17002</t>
  </si>
  <si>
    <t>Adams Mining Inc</t>
  </si>
  <si>
    <t>P17205</t>
  </si>
  <si>
    <t>Casa Land &amp; Development Company Inc</t>
  </si>
  <si>
    <t>A B C Mine No 6</t>
  </si>
  <si>
    <t>400290103514D</t>
  </si>
  <si>
    <t>Ward Chapel Coal Inc #1a</t>
  </si>
  <si>
    <t>P17301</t>
  </si>
  <si>
    <t>Ward Chapel Coal Inc</t>
  </si>
  <si>
    <t>P17305</t>
  </si>
  <si>
    <t>Targa Energy Inc</t>
  </si>
  <si>
    <t>Possom Jaw #1</t>
  </si>
  <si>
    <t>C12183</t>
  </si>
  <si>
    <t>Hallcox Gary</t>
  </si>
  <si>
    <t>P17285</t>
  </si>
  <si>
    <t>Bill Smith Coal Company</t>
  </si>
  <si>
    <t>P17598</t>
  </si>
  <si>
    <t>C &amp; E Construction Company</t>
  </si>
  <si>
    <t>C12267</t>
  </si>
  <si>
    <t>Robbins Paul--Wayne Gamble</t>
  </si>
  <si>
    <t>P17449</t>
  </si>
  <si>
    <t>Little D Coal Company</t>
  </si>
  <si>
    <t>D C #1</t>
  </si>
  <si>
    <t>P17548</t>
  </si>
  <si>
    <t>D C Construction</t>
  </si>
  <si>
    <t>P17557</t>
  </si>
  <si>
    <t>Charlie Moore Coal Company</t>
  </si>
  <si>
    <t>No 46</t>
  </si>
  <si>
    <t>P19808</t>
  </si>
  <si>
    <t>N &amp; N Coal Company Inc</t>
  </si>
  <si>
    <t>Area-4</t>
  </si>
  <si>
    <t>C12453</t>
  </si>
  <si>
    <t>Potter Steve</t>
  </si>
  <si>
    <t>P17757</t>
  </si>
  <si>
    <t>Potter Coal Company</t>
  </si>
  <si>
    <t>T &amp; T Contractor</t>
  </si>
  <si>
    <t>C12496</t>
  </si>
  <si>
    <t>Collins Ted</t>
  </si>
  <si>
    <t>P17844</t>
  </si>
  <si>
    <t>King Solomon Mining Inc</t>
  </si>
  <si>
    <t>C12521</t>
  </si>
  <si>
    <t>Nunley Mandel</t>
  </si>
  <si>
    <t>P17872</t>
  </si>
  <si>
    <t>Mandel Nunley Coal Company</t>
  </si>
  <si>
    <t>C12478</t>
  </si>
  <si>
    <t>Tincher Richard &amp; Eardis Morris</t>
  </si>
  <si>
    <t>P17810</t>
  </si>
  <si>
    <t>R E J Coal Company</t>
  </si>
  <si>
    <t>C12545</t>
  </si>
  <si>
    <t>Nolan Dale</t>
  </si>
  <si>
    <t>P17916</t>
  </si>
  <si>
    <t>Dead End Coal Company</t>
  </si>
  <si>
    <t>C12630</t>
  </si>
  <si>
    <t>Davis William &amp; Roy Rowe</t>
  </si>
  <si>
    <t>P18074</t>
  </si>
  <si>
    <t>C12446</t>
  </si>
  <si>
    <t>Campbell Edwin</t>
  </si>
  <si>
    <t>P17745</t>
  </si>
  <si>
    <t>Edwin Campbell Coal Company</t>
  </si>
  <si>
    <t>No 58</t>
  </si>
  <si>
    <t>No 59</t>
  </si>
  <si>
    <t>P19963</t>
  </si>
  <si>
    <t>Jennie Lynn Coal Company</t>
  </si>
  <si>
    <t>C12434</t>
  </si>
  <si>
    <t>P17727</t>
  </si>
  <si>
    <t>Buffalo Creek Coal</t>
  </si>
  <si>
    <t>P18075</t>
  </si>
  <si>
    <t>Paul Coal Company</t>
  </si>
  <si>
    <t>C12593</t>
  </si>
  <si>
    <t>Lawson Matt</t>
  </si>
  <si>
    <t>P18011</t>
  </si>
  <si>
    <t>Matt Lawson Coal Company</t>
  </si>
  <si>
    <t>C14194</t>
  </si>
  <si>
    <t>James  Hood</t>
  </si>
  <si>
    <t>P21036</t>
  </si>
  <si>
    <t>Hood Coal Corp</t>
  </si>
  <si>
    <t>P18110</t>
  </si>
  <si>
    <t>Wagon Wheel Inc</t>
  </si>
  <si>
    <t>White Oak Strip</t>
  </si>
  <si>
    <t>P17819</t>
  </si>
  <si>
    <t>400293203550</t>
  </si>
  <si>
    <t>C12612</t>
  </si>
  <si>
    <t>Sanders Alton &amp; Lester Orange</t>
  </si>
  <si>
    <t>P18049</t>
  </si>
  <si>
    <t>Sanders &amp; Orange Coal Company</t>
  </si>
  <si>
    <t>Mine No 78</t>
  </si>
  <si>
    <t>400293403556</t>
  </si>
  <si>
    <t>400293603520</t>
  </si>
  <si>
    <t>P18021</t>
  </si>
  <si>
    <t>Johnny Keener Coal Company</t>
  </si>
  <si>
    <t>Mine No 3r</t>
  </si>
  <si>
    <t>400294403669</t>
  </si>
  <si>
    <t>Glady Fork Mine</t>
  </si>
  <si>
    <t>P18667</t>
  </si>
  <si>
    <t>Skyline Coal Company</t>
  </si>
  <si>
    <t>Big Brush</t>
  </si>
  <si>
    <t>000034263</t>
  </si>
  <si>
    <t>P16044</t>
  </si>
  <si>
    <t>L &amp; L Coal Company Inc</t>
  </si>
  <si>
    <t>Cvc No 3</t>
  </si>
  <si>
    <t>Fork Ridge, Tn</t>
  </si>
  <si>
    <t>P18708</t>
  </si>
  <si>
    <t>Block Mountain Mining Inc</t>
  </si>
  <si>
    <t>C13046</t>
  </si>
  <si>
    <t>Crooks David</t>
  </si>
  <si>
    <t>P18809</t>
  </si>
  <si>
    <t>Fentress Farms</t>
  </si>
  <si>
    <t>Old Standard</t>
  </si>
  <si>
    <t>C13179</t>
  </si>
  <si>
    <t>King Johnny</t>
  </si>
  <si>
    <t>P19076</t>
  </si>
  <si>
    <t>Top Quality Coal Company Inc</t>
  </si>
  <si>
    <t>C13551</t>
  </si>
  <si>
    <t>Sanders William Paul</t>
  </si>
  <si>
    <t>P19813</t>
  </si>
  <si>
    <t>Southern Appalachian Mining Corp</t>
  </si>
  <si>
    <t>400295803571</t>
  </si>
  <si>
    <t>Lynco Mining Co #1</t>
  </si>
  <si>
    <t>P19110</t>
  </si>
  <si>
    <t>Lynco Mining Company</t>
  </si>
  <si>
    <t>400296003514</t>
  </si>
  <si>
    <t>Buffalo Mtn #4</t>
  </si>
  <si>
    <t>P19131</t>
  </si>
  <si>
    <t>400296603557</t>
  </si>
  <si>
    <t>Coalfield</t>
  </si>
  <si>
    <t>P21752</t>
  </si>
  <si>
    <t>J &amp; B Coal Company Inc</t>
  </si>
  <si>
    <t>400296703515D</t>
  </si>
  <si>
    <t>P19467</t>
  </si>
  <si>
    <t>P23185</t>
  </si>
  <si>
    <t>Tennessee Coal Company</t>
  </si>
  <si>
    <t>400297103643</t>
  </si>
  <si>
    <t>Mine #43</t>
  </si>
  <si>
    <t>400297203543</t>
  </si>
  <si>
    <t>Low Top Mining</t>
  </si>
  <si>
    <t>C13549</t>
  </si>
  <si>
    <t>Coleman Paul T</t>
  </si>
  <si>
    <t>P19809</t>
  </si>
  <si>
    <t>Low Top Mining Company Inc</t>
  </si>
  <si>
    <t>Glenmary</t>
  </si>
  <si>
    <t>Omega 5</t>
  </si>
  <si>
    <t>400297603524</t>
  </si>
  <si>
    <t>Old Tram Mine</t>
  </si>
  <si>
    <t>C13609</t>
  </si>
  <si>
    <t>Mount Bradley Jr</t>
  </si>
  <si>
    <t>P19907</t>
  </si>
  <si>
    <t>Bradley Mount Jr Coal Company</t>
  </si>
  <si>
    <t>Orme</t>
  </si>
  <si>
    <t>Rosedale</t>
  </si>
  <si>
    <t>C13371</t>
  </si>
  <si>
    <t>Wilson Charles - Donny Gilbert</t>
  </si>
  <si>
    <t>P19471</t>
  </si>
  <si>
    <t>Abc No 1</t>
  </si>
  <si>
    <t>400298203526D</t>
  </si>
  <si>
    <t>C14392</t>
  </si>
  <si>
    <t>Layne Helen M</t>
  </si>
  <si>
    <t>P21454</t>
  </si>
  <si>
    <t>New Hope Mining Inc</t>
  </si>
  <si>
    <t>400298303524</t>
  </si>
  <si>
    <t>Griffith Creek</t>
  </si>
  <si>
    <t>Morganville Strip Mine No 4</t>
  </si>
  <si>
    <t>400298403512</t>
  </si>
  <si>
    <t>P20667</t>
  </si>
  <si>
    <t>Eagle Equipment &amp; Supply Company Inc</t>
  </si>
  <si>
    <t>C15523</t>
  </si>
  <si>
    <t>Skeens Jermiah</t>
  </si>
  <si>
    <t>P23621</t>
  </si>
  <si>
    <t>Big Mountain Mining Inc</t>
  </si>
  <si>
    <t>400298803531</t>
  </si>
  <si>
    <t>C13436</t>
  </si>
  <si>
    <t>Partin Kenton</t>
  </si>
  <si>
    <t>P19598</t>
  </si>
  <si>
    <t>Partin Auger Mining</t>
  </si>
  <si>
    <t>C13448</t>
  </si>
  <si>
    <t>Emery Gary</t>
  </si>
  <si>
    <t>P19626</t>
  </si>
  <si>
    <t>Robinson Coal Company Inc</t>
  </si>
  <si>
    <t>Crossville #1</t>
  </si>
  <si>
    <t>Rhea #1</t>
  </si>
  <si>
    <t>C01875</t>
  </si>
  <si>
    <t>Ratliff Arthur M Jr</t>
  </si>
  <si>
    <t>P20212</t>
  </si>
  <si>
    <t>Anchor-Tenn Inc</t>
  </si>
  <si>
    <t>400299603545</t>
  </si>
  <si>
    <t>C12123</t>
  </si>
  <si>
    <t>David G  Byrd</t>
  </si>
  <si>
    <t>P19968</t>
  </si>
  <si>
    <t>Pine Ridge East</t>
  </si>
  <si>
    <t>400299803502VIF</t>
  </si>
  <si>
    <t>Near Dunlap, TN</t>
  </si>
  <si>
    <t>Cagle</t>
  </si>
  <si>
    <t>No 48</t>
  </si>
  <si>
    <t>C13657</t>
  </si>
  <si>
    <t>Meeks Alfred Jr &amp; Paulette</t>
  </si>
  <si>
    <t>P19986</t>
  </si>
  <si>
    <t>Meeks Coal Company</t>
  </si>
  <si>
    <t>P20090</t>
  </si>
  <si>
    <t>S &amp; M Construction Company Inc</t>
  </si>
  <si>
    <t>Tracy City, Tn</t>
  </si>
  <si>
    <t>#52</t>
  </si>
  <si>
    <t>C13411</t>
  </si>
  <si>
    <t>Watts Edward</t>
  </si>
  <si>
    <t>P19549</t>
  </si>
  <si>
    <t>Watts Mining Company Inc</t>
  </si>
  <si>
    <t>400300503510</t>
  </si>
  <si>
    <t>C30065</t>
  </si>
  <si>
    <t>Anderson Construction Company</t>
  </si>
  <si>
    <t>P30065</t>
  </si>
  <si>
    <t>Abc Auger No 2</t>
  </si>
  <si>
    <t>Leinad #2 Strip &amp; Auger</t>
  </si>
  <si>
    <t>S &amp; H Mine #7</t>
  </si>
  <si>
    <t>400301103591</t>
  </si>
  <si>
    <t>400302003509</t>
  </si>
  <si>
    <t>Claiborne County Mine #1</t>
  </si>
  <si>
    <t>C14124</t>
  </si>
  <si>
    <t>Bowlin Tommy</t>
  </si>
  <si>
    <t>P20862</t>
  </si>
  <si>
    <t>Bowlin Contracting Inc</t>
  </si>
  <si>
    <t>400302303503</t>
  </si>
  <si>
    <t>No 26</t>
  </si>
  <si>
    <t>400302403506</t>
  </si>
  <si>
    <t>C14096</t>
  </si>
  <si>
    <t>Blanchard Clifton F</t>
  </si>
  <si>
    <t>P20798</t>
  </si>
  <si>
    <t>Taylor Place Mining Company</t>
  </si>
  <si>
    <t>Bennetts Fork TN Mine</t>
  </si>
  <si>
    <t>00185961A</t>
  </si>
  <si>
    <t>4.0 miles SW of Middlesboro, KY on TN 132 Left of Highway</t>
  </si>
  <si>
    <t>000422816</t>
  </si>
  <si>
    <t>5 miles SE of TN Rt. 90 and Junction of Valley Creek Rd.</t>
  </si>
  <si>
    <t>C13370</t>
  </si>
  <si>
    <t>Rodney  Sanders</t>
  </si>
  <si>
    <t>P21134</t>
  </si>
  <si>
    <t>Sanders Enterprises Coal Company</t>
  </si>
  <si>
    <t>C13312</t>
  </si>
  <si>
    <t>Byrge Robert</t>
  </si>
  <si>
    <t>P20892</t>
  </si>
  <si>
    <t>R Mining Company</t>
  </si>
  <si>
    <t>Abc Mine #1a</t>
  </si>
  <si>
    <t>400303203504D</t>
  </si>
  <si>
    <t>Cumberland #3</t>
  </si>
  <si>
    <t>0109167</t>
  </si>
  <si>
    <t>Gary A  Edwards; Charles D  Phillips</t>
  </si>
  <si>
    <t>0128356</t>
  </si>
  <si>
    <t>NEMO Coal LLC</t>
  </si>
  <si>
    <t>000294768</t>
  </si>
  <si>
    <t>1 mile south of Jamestown airport, Jamestown, Fentress, TN 38556</t>
  </si>
  <si>
    <t>C14249</t>
  </si>
  <si>
    <t>Gregory Sterling Jack</t>
  </si>
  <si>
    <t>P21161</t>
  </si>
  <si>
    <t>East Fork</t>
  </si>
  <si>
    <t>400303403506</t>
  </si>
  <si>
    <t>400303503538</t>
  </si>
  <si>
    <t>C14363</t>
  </si>
  <si>
    <t>Pfeiffer Richard M</t>
  </si>
  <si>
    <t>P21396</t>
  </si>
  <si>
    <t>Triple C Coal Corp</t>
  </si>
  <si>
    <t>Low Gap #1</t>
  </si>
  <si>
    <t>C14380</t>
  </si>
  <si>
    <t>Harvey E  Ward</t>
  </si>
  <si>
    <t>P21450</t>
  </si>
  <si>
    <t>Kew Mining #2</t>
  </si>
  <si>
    <t>Oliver Springs, Tn</t>
  </si>
  <si>
    <t>#97</t>
  </si>
  <si>
    <t>400304303520A</t>
  </si>
  <si>
    <t>C14516</t>
  </si>
  <si>
    <t>Sprilding George</t>
  </si>
  <si>
    <t>P21693</t>
  </si>
  <si>
    <t>Sprilding Capital Inc</t>
  </si>
  <si>
    <t>P21431</t>
  </si>
  <si>
    <t>Valley Creek #1</t>
  </si>
  <si>
    <t>Gatliff Tipple #5</t>
  </si>
  <si>
    <t>C15244</t>
  </si>
  <si>
    <t>Lee A  Brown</t>
  </si>
  <si>
    <t>P24138</t>
  </si>
  <si>
    <t>Big Lee Coal Inc</t>
  </si>
  <si>
    <t>400306003544</t>
  </si>
  <si>
    <t>Clayton Camp Mine</t>
  </si>
  <si>
    <t>P21985</t>
  </si>
  <si>
    <t>Clayton Camp Coal Company</t>
  </si>
  <si>
    <t>C14686</t>
  </si>
  <si>
    <t>Kauff John L Jr</t>
  </si>
  <si>
    <t>P22037</t>
  </si>
  <si>
    <t>Nephi Coal Inc</t>
  </si>
  <si>
    <t>400306403506</t>
  </si>
  <si>
    <t>400306503537</t>
  </si>
  <si>
    <t>West Prg Mine #2</t>
  </si>
  <si>
    <t>C15120</t>
  </si>
  <si>
    <t>Onyx International Inc &amp; Coalfield Consultants Inc</t>
  </si>
  <si>
    <t>P21885</t>
  </si>
  <si>
    <t>West Prg 1 Inc</t>
  </si>
  <si>
    <t>400306903557</t>
  </si>
  <si>
    <t>Etr Plant #1</t>
  </si>
  <si>
    <t>C14932</t>
  </si>
  <si>
    <t>Gibbs Ted K</t>
  </si>
  <si>
    <t>P22521</t>
  </si>
  <si>
    <t>Etr Mining Inc</t>
  </si>
  <si>
    <t>400307603513</t>
  </si>
  <si>
    <t>C15040</t>
  </si>
  <si>
    <t>Moore Mathrew</t>
  </si>
  <si>
    <t>P22735</t>
  </si>
  <si>
    <t>Brenda Minerals Inc</t>
  </si>
  <si>
    <t>400307803502</t>
  </si>
  <si>
    <t>Crab Orchard Mine</t>
  </si>
  <si>
    <t>P22734</t>
  </si>
  <si>
    <t>400308203537</t>
  </si>
  <si>
    <t>Slurry Pit No 4</t>
  </si>
  <si>
    <t>Round Mountain Mining Co Inc</t>
  </si>
  <si>
    <t>C15390</t>
  </si>
  <si>
    <t>Moore Charles Micheal</t>
  </si>
  <si>
    <t>P23410</t>
  </si>
  <si>
    <t>Round Mountain Mining Company Inc</t>
  </si>
  <si>
    <t>400308603502</t>
  </si>
  <si>
    <t>Jellico Mine #2</t>
  </si>
  <si>
    <t>C15288</t>
  </si>
  <si>
    <t>Doug D  Moore</t>
  </si>
  <si>
    <t>P23211</t>
  </si>
  <si>
    <t>400308803508</t>
  </si>
  <si>
    <t>Bledsoe Auger</t>
  </si>
  <si>
    <t>400308903501</t>
  </si>
  <si>
    <t>C15351</t>
  </si>
  <si>
    <t>Perry Robert &amp; Jack Sumner</t>
  </si>
  <si>
    <t>P23319</t>
  </si>
  <si>
    <t>Mary Glen Inc</t>
  </si>
  <si>
    <t>Cumberland #1 Mine</t>
  </si>
  <si>
    <t>400309103511</t>
  </si>
  <si>
    <t>400309203530</t>
  </si>
  <si>
    <t>Claiborne Co #1</t>
  </si>
  <si>
    <t>400309603504</t>
  </si>
  <si>
    <t>Turner Surface Mine</t>
  </si>
  <si>
    <t>Hillsborough Resources LTD</t>
  </si>
  <si>
    <t>0060903</t>
  </si>
  <si>
    <t>Crossville Coal Inc</t>
  </si>
  <si>
    <t>000426320</t>
  </si>
  <si>
    <t>Take I40 West of Knoxville, take exit 248.  Turn right on Airport Road, go 1.4 miles, turn left opposite to airport, Then go 1.7 miles right on Hebbertsburg Rd, and 6.6 miles to entrance.</t>
  </si>
  <si>
    <t>Claiborne #1</t>
  </si>
  <si>
    <t>400309803503</t>
  </si>
  <si>
    <t>Bryson</t>
  </si>
  <si>
    <t>Roger D Hicks</t>
  </si>
  <si>
    <t>C15482</t>
  </si>
  <si>
    <t>Hicks Roger D</t>
  </si>
  <si>
    <t>P23557</t>
  </si>
  <si>
    <t>400310203504</t>
  </si>
  <si>
    <t>#1 Surface-002 Section</t>
  </si>
  <si>
    <t>000238844</t>
  </si>
  <si>
    <t>4.4 miles SW of Hwy 116 at Graves Gap</t>
  </si>
  <si>
    <t>000076651</t>
  </si>
  <si>
    <t>3.8 miles SW from Moore's Camp</t>
  </si>
  <si>
    <t>Claiborne No 1 Surface Coal Mine</t>
  </si>
  <si>
    <t>400311503503</t>
  </si>
  <si>
    <t>400311603504</t>
  </si>
  <si>
    <t>400311703502</t>
  </si>
  <si>
    <t>Kelley Creek Strip Mine No 3</t>
  </si>
  <si>
    <t>400312003502</t>
  </si>
  <si>
    <t>P23841</t>
  </si>
  <si>
    <t>Tennco Inc</t>
  </si>
  <si>
    <t>400312103535</t>
  </si>
  <si>
    <t>Leach Mountain</t>
  </si>
  <si>
    <t>000088590</t>
  </si>
  <si>
    <t>South from Hwy 90, 5.6 miles on Rock Creek Ridge Road. 001 and 002 section</t>
  </si>
  <si>
    <t>Dalco #1</t>
  </si>
  <si>
    <t>C15703</t>
  </si>
  <si>
    <t>Buchannan Wayne</t>
  </si>
  <si>
    <t>P23936</t>
  </si>
  <si>
    <t>Dalco Coal Inc</t>
  </si>
  <si>
    <t>400313503535</t>
  </si>
  <si>
    <t>Horseshoe #1</t>
  </si>
  <si>
    <t>C15806</t>
  </si>
  <si>
    <t>Morgan Bryan K</t>
  </si>
  <si>
    <t>P24118</t>
  </si>
  <si>
    <t>Horseshoe Mountain Mining Company Inc</t>
  </si>
  <si>
    <t>400314003502</t>
  </si>
  <si>
    <t>0073663</t>
  </si>
  <si>
    <t>Harness Coal Company LLC</t>
  </si>
  <si>
    <t>000100814</t>
  </si>
  <si>
    <t>Go to Robbins, TN on HWY 27 turn east on Brimstone Road go about 1/2 mile turn right on Ridge Road stay on Ridge Rd 5 miles until road forks bare left on Walker Rd about one mile.  Mine gate and road is first right on Walker Road.</t>
  </si>
  <si>
    <t>S &amp; H # 10</t>
  </si>
  <si>
    <t>S &amp; H Mining, Inc.</t>
  </si>
  <si>
    <t>000519824</t>
  </si>
  <si>
    <t>400314603507</t>
  </si>
  <si>
    <t>000008355</t>
  </si>
  <si>
    <t>3.5 miles southeast of Marion on south side of Leach Mtn.</t>
  </si>
  <si>
    <t>S&amp;H #11</t>
  </si>
  <si>
    <t>West Frk 2</t>
  </si>
  <si>
    <t>C15847</t>
  </si>
  <si>
    <t>Paul  Ledbetter; Chester  Shoemaker</t>
  </si>
  <si>
    <t>P24241</t>
  </si>
  <si>
    <t>West Frk2 Llc</t>
  </si>
  <si>
    <t>20 miles south of Jellico, Stinking Creek Exit on I75, 9 miles east, right Adams Hollow, 1/4 mile on left</t>
  </si>
  <si>
    <t>MSD Mining #1</t>
  </si>
  <si>
    <t>400316203504</t>
  </si>
  <si>
    <t>4 MILES W HWY 132 IN MIDDLESBORO, KY</t>
  </si>
  <si>
    <t>Bennits Fork</t>
  </si>
  <si>
    <t>C15966</t>
  </si>
  <si>
    <t>John K  Irish</t>
  </si>
  <si>
    <t>P24472</t>
  </si>
  <si>
    <t>O'Dell-Irish Inc</t>
  </si>
  <si>
    <t>Woolridge</t>
  </si>
  <si>
    <t>Cooper Ridge Surface Mine</t>
  </si>
  <si>
    <t>000105447</t>
  </si>
  <si>
    <t>South from Hwy 90 on Rock Creek Ridge Road 1.6 miles.</t>
  </si>
  <si>
    <t>Mine No 6B</t>
  </si>
  <si>
    <t>000006866</t>
  </si>
  <si>
    <t>13.5 miles from Caryville</t>
  </si>
  <si>
    <t>River Dock</t>
  </si>
  <si>
    <t>000316125</t>
  </si>
  <si>
    <t>APPROXIMATELY 1 MILE NORTHWEST OF HALETOWN, TN.</t>
  </si>
  <si>
    <t>Mine No. 9</t>
  </si>
  <si>
    <t>000061676</t>
  </si>
  <si>
    <t>12 miles South from Smoky Junction</t>
  </si>
  <si>
    <t>Patterson Mtn Mine No 1</t>
  </si>
  <si>
    <t>C16061</t>
  </si>
  <si>
    <t>Robert C  Gregory Jr</t>
  </si>
  <si>
    <t>P24655</t>
  </si>
  <si>
    <t>Gregory Coal Company Inc</t>
  </si>
  <si>
    <t>400317203504</t>
  </si>
  <si>
    <t>Ghm-Tenn</t>
  </si>
  <si>
    <t>400317503508</t>
  </si>
  <si>
    <t>Located on White Oak Road, 3.6 miles south of junction with TN90.</t>
  </si>
  <si>
    <t>Prosperity Mine No. 1</t>
  </si>
  <si>
    <t>0131573</t>
  </si>
  <si>
    <t>Prosperity Coal, LLC</t>
  </si>
  <si>
    <t>000472194</t>
  </si>
  <si>
    <t>2 miles SE of Rt 90 on Valley Creek Road</t>
  </si>
  <si>
    <t>Straight Creek Mining, Inc.</t>
  </si>
  <si>
    <t>400317903503</t>
  </si>
  <si>
    <t>3 miles from TN Hwy 90</t>
  </si>
  <si>
    <t>Surface/HM-2</t>
  </si>
  <si>
    <t>000206598</t>
  </si>
  <si>
    <t>4.0 miles S.W. of Middlesboro, KY and 0.5 miles South of Bennetts Fork in Claiborne County, Tennessee</t>
  </si>
  <si>
    <t>Middlesboro, Ky</t>
  </si>
  <si>
    <t>000143507</t>
  </si>
  <si>
    <t>South from Hwy 90 on Rock Creek Ridge Road 3.3 miles.</t>
  </si>
  <si>
    <t>New Millennia Mining, L.L.C.</t>
  </si>
  <si>
    <t>400318403501</t>
  </si>
  <si>
    <t>South of Jellico on 25W to 90 East near White Oak, TN. Three miles to White Oak-Duff Road.</t>
  </si>
  <si>
    <t>S &amp; H Mine #12</t>
  </si>
  <si>
    <t>000024310</t>
  </si>
  <si>
    <t>8 miles north of Briceville, Tennessee</t>
  </si>
  <si>
    <t>Earthworks LLC Mine #2</t>
  </si>
  <si>
    <t>Earthworks, LLC</t>
  </si>
  <si>
    <t>400319003501</t>
  </si>
  <si>
    <t>23 miles from Lake City on Hwy 116</t>
  </si>
  <si>
    <t>WEST FRK 4</t>
  </si>
  <si>
    <t>0041093</t>
  </si>
  <si>
    <t>Stuart T  Hood; Mark  Sumner</t>
  </si>
  <si>
    <t>0050782</t>
  </si>
  <si>
    <t>WEST FRK 4, LLC</t>
  </si>
  <si>
    <t>6 miles east of Stinking Creek Road in Adams Hollow</t>
  </si>
  <si>
    <t>2 miles from TN Hwy 90</t>
  </si>
  <si>
    <t>Mine No. 10</t>
  </si>
  <si>
    <t>000013256</t>
  </si>
  <si>
    <t>4 Miles North of Caryville, TN</t>
  </si>
  <si>
    <t xml:space="preserve">Jakes Creek Mine </t>
  </si>
  <si>
    <t>0053272</t>
  </si>
  <si>
    <t>Tennessee Mining Services LLC</t>
  </si>
  <si>
    <t>000077459</t>
  </si>
  <si>
    <t>Mine located in Palmer, Tennessee on Highway 108</t>
  </si>
  <si>
    <t>Eagan/King Mountain Surface Mine</t>
  </si>
  <si>
    <t>000181870</t>
  </si>
  <si>
    <t>South from Hwy 90 at Eagan on y Hollow Road 2.5 miles.</t>
  </si>
  <si>
    <t>000002962</t>
  </si>
  <si>
    <t>3 miles off TN HWY 90 on Rock Creek Ridge Rd.</t>
  </si>
  <si>
    <t>Mine No. 7</t>
  </si>
  <si>
    <t>Premium Coal Company. Inc.</t>
  </si>
  <si>
    <t>000299943</t>
  </si>
  <si>
    <t>Elk Valley, TN</t>
  </si>
  <si>
    <t>000045607</t>
  </si>
  <si>
    <t>Approximately 5 miles south of Rosedale off of highway 116 on Patterson Mountain</t>
  </si>
  <si>
    <t>Cabin Hollow</t>
  </si>
  <si>
    <t>000209638</t>
  </si>
  <si>
    <t>From Middlesboro, KY turn off KY 74 onto KY 186 which turns into TN 132.  Turn right into Cabin Hollow and go 1.8 miles to the mine site.</t>
  </si>
  <si>
    <t>The Peabody</t>
  </si>
  <si>
    <t>0042031</t>
  </si>
  <si>
    <t>Dennis  Latty; Eddie  Foster</t>
  </si>
  <si>
    <t>0051466</t>
  </si>
  <si>
    <t>The Peabody LLC</t>
  </si>
  <si>
    <t>000117304</t>
  </si>
  <si>
    <t>Take the Stinking Road Exit 144 14 miles south of Jellico on Interstate 75 go 7 miles east on Stinking Creek Rd turn on Adam Hollow Rd go 1 1/2 mile to Adams Hollow Lane, the 1/4 mile to The Peabody haul road on the right.</t>
  </si>
  <si>
    <t>Straight Creek Mine</t>
  </si>
  <si>
    <t>000092459</t>
  </si>
  <si>
    <t>Off of Rt. 90 at Clairfield 4 1/2 miles up Straight Creek</t>
  </si>
  <si>
    <t>000193714</t>
  </si>
  <si>
    <t>7.2 miles up 3427 (Racoon Creek Rd) from SR 699 Intersection</t>
  </si>
  <si>
    <t>Valley Creek-Rich Mtn #1</t>
  </si>
  <si>
    <t>000023877</t>
  </si>
  <si>
    <t>4 MILES EAST OF TN 90 AND VALLEY CREEK ROAD</t>
  </si>
  <si>
    <t>Harris Branch/Tackett Creek Surface Mine</t>
  </si>
  <si>
    <t>000198408</t>
  </si>
  <si>
    <t>South from Hwy 90 on Rock Creek Ridge Road 3.5 miles.</t>
  </si>
  <si>
    <t>Valley Creek Mine No. 3</t>
  </si>
  <si>
    <t>000080624</t>
  </si>
  <si>
    <t>Located on Valley Creek Road, South of Valley Creek, approximately 1 1/2 miles east of TN 90.</t>
  </si>
  <si>
    <t>Monties No 3</t>
  </si>
  <si>
    <t>000195811</t>
  </si>
  <si>
    <t>0.7 Miles northeast of Woolridge in the left fortk of Crooked Creek and 1/2 mile south from the Kentucky Tennessee Border</t>
  </si>
  <si>
    <t>0068151</t>
  </si>
  <si>
    <t>William E  Foster; Richard  Earl</t>
  </si>
  <si>
    <t>0080964</t>
  </si>
  <si>
    <t>Long Haul LLC</t>
  </si>
  <si>
    <t>000127376</t>
  </si>
  <si>
    <t>3.7 miles East US 25E Junction with Stinking Creek Rd. and .1 mile north of mouth of Charlie Hollow</t>
  </si>
  <si>
    <t>Premium Coal Company, Inc.</t>
  </si>
  <si>
    <t>000032667</t>
  </si>
  <si>
    <t>3.6 miles southwest from Moores Camp</t>
  </si>
  <si>
    <t>Valley Creek Permit #3112</t>
  </si>
  <si>
    <t>CSB II, INC.</t>
  </si>
  <si>
    <t>000037833</t>
  </si>
  <si>
    <t>Located on Valley Creek Rd, south of Valley Creek approx. 1 1/2 miles east of TN 90.  Lat: 36-34-15, Long: 83-54-42</t>
  </si>
  <si>
    <t>C.T.L. Coal Company, Inc.</t>
  </si>
  <si>
    <t>000043562</t>
  </si>
  <si>
    <t>Located on Valley Creek Rd, south of Valley Creek approx. 1 1/2 miles East of TN 90</t>
  </si>
  <si>
    <t>Tackett Creek Mine</t>
  </si>
  <si>
    <t>0043507</t>
  </si>
  <si>
    <t>Keith D  Dyke</t>
  </si>
  <si>
    <t>P01107</t>
  </si>
  <si>
    <t>Kopper Glo Fuel, Inc.</t>
  </si>
  <si>
    <t>000061722</t>
  </si>
  <si>
    <t>Off of Rt 90 at Clairfield, 2 miles up Rock Creek then 2 miles up Tackett Creek.</t>
  </si>
  <si>
    <t>Valley Creek Mine No. 2</t>
  </si>
  <si>
    <t>000057124</t>
  </si>
  <si>
    <t>Located on Valley Creek Road south of Valley Creek approximately 1 1/2 miles east of TN 90.</t>
  </si>
  <si>
    <t>Mine No. 11</t>
  </si>
  <si>
    <t>000180636</t>
  </si>
  <si>
    <t>11 miles south of Norma off highway 63 on Norma Road on Adkins Mountain</t>
  </si>
  <si>
    <t>Brydet Auger #21</t>
  </si>
  <si>
    <t>000083110</t>
  </si>
  <si>
    <t>South from Hwy 90 on Rock Creek Ridge Rd at various location.</t>
  </si>
  <si>
    <t>0143113</t>
  </si>
  <si>
    <t>Dixie Carbon, Inc.</t>
  </si>
  <si>
    <t>000199809</t>
  </si>
  <si>
    <t>63 East approx 8 miles, turn left on HWY 25W approx 6 miles, top of mountain turn left on dirt road, go 2 miles. Job is on right.</t>
  </si>
  <si>
    <t>GHM #35</t>
  </si>
  <si>
    <t>2 miles Northeast off Rt. 606</t>
  </si>
  <si>
    <t>Keokee</t>
  </si>
  <si>
    <t>No. 1 Surface Facility</t>
  </si>
  <si>
    <t>Approximately 75 miles up Pocket Road, off Highway 108, on Tennessee Consolidated Coal Co., Inc property.</t>
  </si>
  <si>
    <t>Rich Mountain Mine No. 1</t>
  </si>
  <si>
    <t>Located 3 1/2 miles up Valley Creek road after turning southeast off TN 90</t>
  </si>
  <si>
    <t>010 Salem 1500B</t>
  </si>
  <si>
    <t>Jean Coal Company Tennessee, LLC</t>
  </si>
  <si>
    <t>90974</t>
  </si>
  <si>
    <t>Bryan  Wilson</t>
  </si>
  <si>
    <t>0060223</t>
  </si>
  <si>
    <t>Southeast Coal Contractors LLC</t>
  </si>
  <si>
    <t>000067023</t>
  </si>
  <si>
    <t>0.7 miles northeast of Woolridge in the left fork of Crooked Creek and 1/2 mile south from the Kentucky-Tennessee Border</t>
  </si>
  <si>
    <t>000103105</t>
  </si>
  <si>
    <t>Take I40 west of Knoxville, take exit 248, turn right on Airport Road, go 1.4 miles, turn left opposite to airport, then go 1.7 miles right on Hebbertsburg Road and 6.6 miles to mine entrance.</t>
  </si>
  <si>
    <t>Whitehead Mining Inc.</t>
  </si>
  <si>
    <t>SRS Surface Mine</t>
  </si>
  <si>
    <t>0055389</t>
  </si>
  <si>
    <t>Darrin  Hatmaker</t>
  </si>
  <si>
    <t>0066043</t>
  </si>
  <si>
    <t>H Group Construction, LLC</t>
  </si>
  <si>
    <t>From Lake City, TN go south on State Highway 116, turning left at Beech Grove Cemetery and proceeding south along haul road to mine site.</t>
  </si>
  <si>
    <t>Oliver Springs, TN</t>
  </si>
  <si>
    <t>Premium Coal Company,Inc.</t>
  </si>
  <si>
    <t>000326737</t>
  </si>
  <si>
    <t>From I75 Exit 134 take Old 63 N 1.5 miles go left on Mountain Road go 3 miles to Wheeler Gap go left 3 miles to mine site.</t>
  </si>
  <si>
    <t xml:space="preserve">Watson Branch </t>
  </si>
  <si>
    <t>Solid Fuel, Inc.</t>
  </si>
  <si>
    <t>000482498</t>
  </si>
  <si>
    <t>Off TN Route 132, 1 mile up Watson Branch near Clairfield, TN</t>
  </si>
  <si>
    <t>Denali Energy Group, LLC</t>
  </si>
  <si>
    <t>000539419</t>
  </si>
  <si>
    <t>Go to intersection of Hwy 119 and Hwy 421 towards Va for 13.5 miles to Cranks Ky Mine intersection is on left up Cranks Creek.</t>
  </si>
  <si>
    <t>Tn mine 3</t>
  </si>
  <si>
    <t>000335658</t>
  </si>
  <si>
    <t>Mine No 17</t>
  </si>
  <si>
    <t>Premium Coal</t>
  </si>
  <si>
    <t>000417095</t>
  </si>
  <si>
    <t xml:space="preserve">From I-75 South, take exit 129, go right approx 1 mile, go right on 116 South, go approx 25 mi go right at Cage Creek, go approx 2 miles. </t>
  </si>
  <si>
    <t>Tackett Creek #1</t>
  </si>
  <si>
    <t>Mountainside Coal Company, Inc.</t>
  </si>
  <si>
    <t xml:space="preserve">South from Hwy. 90 on Rock Creek Ridge Road approx 3.5 miles </t>
  </si>
  <si>
    <t>VBGArea3</t>
  </si>
  <si>
    <t>0076923</t>
  </si>
  <si>
    <t>Vulcan Blue Gem Coal, LLC</t>
  </si>
  <si>
    <t>Nearest Intersection: US HWY 25 and Woolridge Road (county road) - Travel north to mine site on Woolridge Road</t>
  </si>
  <si>
    <t>Buckeye Springs No. 2</t>
  </si>
  <si>
    <t>Appolo Fuels, Inc.</t>
  </si>
  <si>
    <t>Rosevelt Tipple</t>
  </si>
  <si>
    <t>000449755</t>
  </si>
  <si>
    <t>North on HWY 25W, approximately 4 or 5 miles , turn left at railroad overpass next to B&amp;B Market</t>
  </si>
  <si>
    <t>LaFollette</t>
  </si>
  <si>
    <t>Perimeter Coal Mine</t>
  </si>
  <si>
    <t>Natural Resources Development, LLC</t>
  </si>
  <si>
    <t>Area #2</t>
  </si>
  <si>
    <t>0130741</t>
  </si>
  <si>
    <t>Joonbug Exploration Fund, LLC</t>
  </si>
  <si>
    <t>0148933</t>
  </si>
  <si>
    <t>JEF TN, LLC</t>
  </si>
  <si>
    <t>000496179</t>
  </si>
  <si>
    <t>63 East approx. 8 miles, turn left on Hwy 25W approx. 6 miles, top of mountain turn left on dirt road, go 2 miles.  Job is on right.</t>
  </si>
  <si>
    <t>Tn mine 20</t>
  </si>
  <si>
    <t>000376188</t>
  </si>
  <si>
    <t>Approximately 8 miles NE of Airbase Road</t>
  </si>
  <si>
    <t>M1</t>
  </si>
  <si>
    <t>Take 297 E. (appx. 5.3 miles) turn left onto Lick Fork Rd (appx. .2 miles).  Take first road on right (entrance to the mine).</t>
  </si>
  <si>
    <t>Tackett Mine # 2</t>
  </si>
  <si>
    <t>000219473</t>
  </si>
  <si>
    <t>South off Hwy.90 onto Rock Creek Ridge Road Past Washer Site 1/2 Mile on Left</t>
  </si>
  <si>
    <t>Premium #5 Deep Mine</t>
  </si>
  <si>
    <t>000347542</t>
  </si>
  <si>
    <t>From I-75S, Exit 129, turn right, go 0.8 mi on Hwy 25W/116S. Turn right on Hwy 116S. Go 18.8 mi to gravel road, turn right, go approx 4 mi to site.</t>
  </si>
  <si>
    <t>HM #3</t>
  </si>
  <si>
    <t>000217144</t>
  </si>
  <si>
    <t>Hwy 90 to Valley Creek Rd. - 1/4 mile turn left - follow road to right</t>
  </si>
  <si>
    <t>HM #2</t>
  </si>
  <si>
    <t>000226281</t>
  </si>
  <si>
    <t>Winchester st to Ky 186-Straight-turn into 132-up Tackett Creek hill through to top of Valley Creek Rd-turn right.</t>
  </si>
  <si>
    <t>0082653</t>
  </si>
  <si>
    <t>Mike L  Ross</t>
  </si>
  <si>
    <t>0098045</t>
  </si>
  <si>
    <t>Rarity Mountain</t>
  </si>
  <si>
    <t>000178466</t>
  </si>
  <si>
    <t>I-75 Exit 156</t>
  </si>
  <si>
    <t>Solid Fuel Inc.</t>
  </si>
  <si>
    <t>00330313A</t>
  </si>
  <si>
    <t>5 miles Southeast from TN 90'S Junction with Valley Creek Road</t>
  </si>
  <si>
    <t>Westbourne Lane Mine</t>
  </si>
  <si>
    <t>000323642</t>
  </si>
  <si>
    <t>At intersection with Cotula Rd. &amp; Westbourne lane. Lat. 36 Degree 29 Ft. 43 In. Long. 84 Degree 01 Ft. 57 Inches</t>
  </si>
  <si>
    <t>White Oak Job</t>
  </si>
  <si>
    <t>Mountainside Coal Inc</t>
  </si>
  <si>
    <t>000339151</t>
  </si>
  <si>
    <t>Heading East on Hwy. 90 turn right onto Little White Oak Road, Approx 2 miles job on right side of road.</t>
  </si>
  <si>
    <t>Silvey Gap Gobpile</t>
  </si>
  <si>
    <t>0085173</t>
  </si>
  <si>
    <t>Lewis  Thompson</t>
  </si>
  <si>
    <t>0100905</t>
  </si>
  <si>
    <t>Gobclean of Tennessee, LLC</t>
  </si>
  <si>
    <t>000199519</t>
  </si>
  <si>
    <t>From Oliver Springs travel North on Windrock Road to Silvey Gap.  Gobpile is located on right hand side of road at Silvey Gap.</t>
  </si>
  <si>
    <t>Straight Creek Surface Mine #1</t>
  </si>
  <si>
    <t>000432987</t>
  </si>
  <si>
    <t>Hwy 190 out of Pineville to Clairfield school and turn right at school and stay straight to Kopper Glow Fuel sign and turn left and go on that road past Kopper Glow office and bear right to mine site.</t>
  </si>
  <si>
    <t>SHM-14</t>
  </si>
  <si>
    <t>000516845</t>
  </si>
  <si>
    <t>Site located on Rock Creek Ridge Road, 1 mile from Hwy 90 at Clairfield, TN</t>
  </si>
  <si>
    <t>Ben's Branch Deep Mine</t>
  </si>
  <si>
    <t>Kopper Glo Mining LLC</t>
  </si>
  <si>
    <t>Route 90 E to Rock Creek Ridge Road, 2 Miles to Complex, Strait to Tackett Creek Road, Mine on Left</t>
  </si>
  <si>
    <t>Double Mountain Mine</t>
  </si>
  <si>
    <t>000531788</t>
  </si>
  <si>
    <t>From Jackboro, Rt 25w-N to Rt 90 East to Straight Creek take right go 1 mile on Rock Creek Ridge Road</t>
  </si>
  <si>
    <t>000342568</t>
  </si>
  <si>
    <t>Rt 25W to TN-90 11 miles to Rock Creek Ridge Rd on right, One mile to mine office.</t>
  </si>
  <si>
    <t>Mine No.27</t>
  </si>
  <si>
    <t>Buffalo Mountain #1</t>
  </si>
  <si>
    <t>000262276</t>
  </si>
  <si>
    <t>Approximately 8 miles NE of Airbase Lane</t>
  </si>
  <si>
    <t>ADDCAR SYSTEM 16</t>
  </si>
  <si>
    <t>000537637</t>
  </si>
  <si>
    <t xml:space="preserve">Colowyo, Mine </t>
  </si>
  <si>
    <t>Rex Mine No. 2</t>
  </si>
  <si>
    <t>From MSHA Jacksboro, TN Field Office: Go 2 miles West on TN Hwy 63 to I-75, Exit 134; Go North on I-75 10 miles to Stinking Creek Road, Exit 144; Go East on Stinking Road 10.3 miles to Mine No. 12 access road on Right.</t>
  </si>
  <si>
    <t>Davis Creek Strip</t>
  </si>
  <si>
    <t>000324138</t>
  </si>
  <si>
    <t>From LaFollette, TN, go 10 mi. N on 25W to Habersham.  Take left onto Davis Creek Road past school and go 1.5 miles to Hog Camp Branch on Left.  Go 2 miles on Hog Camp Branch to mine entrance on right.  From Jellico, TN, go 9 mile S on 25W to Habersham and take left on Davis Creek Road, past school and 1.5 miles to Hog Camp Branch on left.  2 miles to mine entrance on left.</t>
  </si>
  <si>
    <t xml:space="preserve">SHM-75 </t>
  </si>
  <si>
    <t>000541677</t>
  </si>
  <si>
    <t>Madison WV to Rt 85 to Glancy Surface Mine entrance on right.</t>
  </si>
  <si>
    <t>Iron Properties</t>
  </si>
  <si>
    <t>#15 Mine</t>
  </si>
  <si>
    <t>Travel State Route 116 to Baldwin Prep Plant turn right and travel past the refuge impoundment to PeeWee Seam Level and then travel west to the mine.</t>
  </si>
  <si>
    <t>SH14</t>
  </si>
  <si>
    <t>8.5 miles North of Briceville Tn.</t>
  </si>
  <si>
    <t>Security Mine</t>
  </si>
  <si>
    <t>Iron Properties, LLC</t>
  </si>
  <si>
    <t>Rich Mtn. Area #4</t>
  </si>
  <si>
    <t>25W North to Habersham. Turn right onto Cotoula Road. Go approximately 1 mile. Left on Westbourne Rd. Approximately 2 miles to mine entrance on right.</t>
  </si>
  <si>
    <t>Low Ash Coal Facility</t>
  </si>
  <si>
    <t>Take Exit 144 off of Interstate I-75.  Go East on Stinking Creek Road approximately 5.7 miles.  Mine is on the right.</t>
  </si>
  <si>
    <t>Stimulas 1</t>
  </si>
  <si>
    <t>C &amp; L Highwall Mining</t>
  </si>
  <si>
    <t>000308262</t>
  </si>
  <si>
    <t>5 mi. southeast from Tn. 90's junction with Valley Creek Road</t>
  </si>
  <si>
    <t>HWM #2</t>
  </si>
  <si>
    <t>From Lafollette, TN, take US-25W North 5.0 Miles to Duff Rd.  Take Rt on Duff Rd, Go 2.5 Miles to Catula Rd.  Take Left onto Catula Rd., go 2.2 miles to Westbourne Lane. Rt on Westbourne Lane 1.7 miles to Davis Creek No. 4 Surface Mine on Right.</t>
  </si>
  <si>
    <t>Cooper Ridge Deep Mine</t>
  </si>
  <si>
    <t>000537220</t>
  </si>
  <si>
    <t>Intersection of Rock Creek Ridge Road and Straight Creek Road</t>
  </si>
  <si>
    <t>Clear Fork Surface Mine</t>
  </si>
  <si>
    <t>000414637</t>
  </si>
  <si>
    <t>Intersection of Straight Creek Road and State Highway 90</t>
  </si>
  <si>
    <t>0139693</t>
  </si>
  <si>
    <t>Tennessee Coal Company, LLC</t>
  </si>
  <si>
    <t xml:space="preserve">From intersection of Hwy 63 and 25W go west for 10 miles. Take a right at Habersham Road, go 3.5 miles. Take a right at mine road entrance. </t>
  </si>
  <si>
    <t>Valley Creek Mine #1</t>
  </si>
  <si>
    <t>000459752</t>
  </si>
  <si>
    <t>From Clairfield TN. Post Office travel NE on TN Hwy. 80 for 2.2 miles, turn rt. on Valley Creek Road; travel 4.6 miles to entrance on rt. side of road.</t>
  </si>
  <si>
    <t>0147453</t>
  </si>
  <si>
    <t>Heat-X-Change, LLC.</t>
  </si>
  <si>
    <t>From Intersection of HWY. 90 and Valley Crk. Road, travel East 4.15 miles on Valley Crk. Rd.,turn Rt. up the hill and travel 0.6 miles to the mine site.</t>
  </si>
  <si>
    <t>Ridgetop Development Surface Mine 4</t>
  </si>
  <si>
    <t>0138901</t>
  </si>
  <si>
    <t>Energy, Incorporated; WC Ridgetop Holding Inc</t>
  </si>
  <si>
    <t>0142613</t>
  </si>
  <si>
    <t>Ridgetop Development, LLC</t>
  </si>
  <si>
    <t>000504914</t>
  </si>
  <si>
    <t>Sight located on Rock Creek Ridge Road, 1 mile from Hwy 90 at Clairfield, TN.</t>
  </si>
  <si>
    <t>Keener Hill No 1 Mine Or No 1 Mine</t>
  </si>
  <si>
    <t>Freestone</t>
  </si>
  <si>
    <t>Bastrop</t>
  </si>
  <si>
    <t>Rusk</t>
  </si>
  <si>
    <t>Webb</t>
  </si>
  <si>
    <t>Nolan</t>
  </si>
  <si>
    <t>Darco Strip</t>
  </si>
  <si>
    <t>C12051</t>
  </si>
  <si>
    <t>Norit NV</t>
  </si>
  <si>
    <t>P17070</t>
  </si>
  <si>
    <t>Norit Americas Inc</t>
  </si>
  <si>
    <t>410035503521</t>
  </si>
  <si>
    <t>Sandow Mine</t>
  </si>
  <si>
    <t>C13555</t>
  </si>
  <si>
    <t>P19817</t>
  </si>
  <si>
    <t>Milam</t>
  </si>
  <si>
    <t>000256305</t>
  </si>
  <si>
    <t>Take TX 6 North out of Bryan to US 79 W to Rockdale, then 8 miles Southwest of Rockdale</t>
  </si>
  <si>
    <t>Fredericksburg</t>
  </si>
  <si>
    <t>Mcculloch</t>
  </si>
  <si>
    <t>Upshur</t>
  </si>
  <si>
    <t>Nueces</t>
  </si>
  <si>
    <t>Big Brown Strip</t>
  </si>
  <si>
    <t xml:space="preserve">Luminant Mining Company LLC </t>
  </si>
  <si>
    <t>000499863</t>
  </si>
  <si>
    <t>11 miles northeast of Fairfield.  Take FM 488 to FM 2570</t>
  </si>
  <si>
    <t>Counts</t>
  </si>
  <si>
    <t>Atascosa</t>
  </si>
  <si>
    <t>Maverick</t>
  </si>
  <si>
    <t>Eagle Pass</t>
  </si>
  <si>
    <t>Lone Star Steel Company</t>
  </si>
  <si>
    <t>Winfield North Strip</t>
  </si>
  <si>
    <t xml:space="preserve">Luminant Mining Co LLC </t>
  </si>
  <si>
    <t>000391572</t>
  </si>
  <si>
    <t>2 miles north of US 67 on FM 1734 near Winfield, TX</t>
  </si>
  <si>
    <t>Joe Wallace Mine</t>
  </si>
  <si>
    <t>C03288</t>
  </si>
  <si>
    <t>Dobson Johnny</t>
  </si>
  <si>
    <t>P03995</t>
  </si>
  <si>
    <t>D &amp; M Contractors</t>
  </si>
  <si>
    <t>Lumsden No 1 Strip</t>
  </si>
  <si>
    <t>C03092</t>
  </si>
  <si>
    <t>Fletcher Lloyd</t>
  </si>
  <si>
    <t>P03753</t>
  </si>
  <si>
    <t>Beckville Strip</t>
  </si>
  <si>
    <t>000525880</t>
  </si>
  <si>
    <t>5 miles west of Beckville, TX off FM 124 on County Road 257</t>
  </si>
  <si>
    <t>Beckville</t>
  </si>
  <si>
    <t>Wallace #1 Strip</t>
  </si>
  <si>
    <t>C03784</t>
  </si>
  <si>
    <t>Shirley Eugene B</t>
  </si>
  <si>
    <t>P04594</t>
  </si>
  <si>
    <t>Eugene B Shirley Company</t>
  </si>
  <si>
    <t>Grimes</t>
  </si>
  <si>
    <t>East Texas Strip</t>
  </si>
  <si>
    <t>P06798</t>
  </si>
  <si>
    <t>Carter Oil Company</t>
  </si>
  <si>
    <t>Sulphur Springs Strip</t>
  </si>
  <si>
    <t>000410193</t>
  </si>
  <si>
    <t>Thermo off SH 11, 3 miles Southeast of Sulphur Springs, TX</t>
  </si>
  <si>
    <t>Sulphur Springs</t>
  </si>
  <si>
    <t>Forest Grove Strip</t>
  </si>
  <si>
    <t>Txu Mining Company</t>
  </si>
  <si>
    <t>Malakoff</t>
  </si>
  <si>
    <t>Bremond Strip</t>
  </si>
  <si>
    <t>000168097</t>
  </si>
  <si>
    <t>8 miles South of Bremond, TX on FM 2293</t>
  </si>
  <si>
    <t>Bremond</t>
  </si>
  <si>
    <t>Farco Mine</t>
  </si>
  <si>
    <t>P24047</t>
  </si>
  <si>
    <t>Farco Mining Inc</t>
  </si>
  <si>
    <t>000187300</t>
  </si>
  <si>
    <t>31 Miles NW of Laredo, TX on F.M. 1472</t>
  </si>
  <si>
    <t>Laredo</t>
  </si>
  <si>
    <t>Milam Mine</t>
  </si>
  <si>
    <t>Mcculloch County</t>
  </si>
  <si>
    <t>San Miguel Lignite Mine</t>
  </si>
  <si>
    <t>0156825</t>
  </si>
  <si>
    <t>North American Construction Group, LTD</t>
  </si>
  <si>
    <t>0171935</t>
  </si>
  <si>
    <t>NACG Texas, Inc.</t>
  </si>
  <si>
    <t>000541368</t>
  </si>
  <si>
    <t>16 miles S. of Jourdanton, TX on Hwy 16 South off of FM 3387, Christine, TX</t>
  </si>
  <si>
    <t>Jourdanton</t>
  </si>
  <si>
    <t>Gibbons Creek Lignite Mine</t>
  </si>
  <si>
    <t>M09420</t>
  </si>
  <si>
    <t>State Of Texas</t>
  </si>
  <si>
    <t>P11311</t>
  </si>
  <si>
    <t>Texas Municipal Power Agency</t>
  </si>
  <si>
    <t>000317878</t>
  </si>
  <si>
    <t>S. of Bryan 20 mi.  Take Hwy 60 to Carlos Store, turn left on Hwy 244 approx. 2.4 miles to TMPA entrance.</t>
  </si>
  <si>
    <t>Thurber Coal Mine</t>
  </si>
  <si>
    <t>C08797</t>
  </si>
  <si>
    <t>P11807</t>
  </si>
  <si>
    <t>Thurber Coal Company</t>
  </si>
  <si>
    <t>Erath</t>
  </si>
  <si>
    <t>Mingus</t>
  </si>
  <si>
    <t>Little Bull Creek Coal Mine</t>
  </si>
  <si>
    <t>C08482</t>
  </si>
  <si>
    <t>P11275</t>
  </si>
  <si>
    <t>Amistad Fuel Company</t>
  </si>
  <si>
    <t>Terry</t>
  </si>
  <si>
    <t>Freestone Beneficiation Pilot Plant</t>
  </si>
  <si>
    <t>C09168</t>
  </si>
  <si>
    <t>Oreffice Paul F</t>
  </si>
  <si>
    <t>P12389</t>
  </si>
  <si>
    <t>C06570</t>
  </si>
  <si>
    <t>Dodson Max R</t>
  </si>
  <si>
    <t>P08159</t>
  </si>
  <si>
    <t>Yantis Test Pit Project</t>
  </si>
  <si>
    <t>C09103</t>
  </si>
  <si>
    <t>Halliburton Company</t>
  </si>
  <si>
    <t>P12292</t>
  </si>
  <si>
    <t>Como</t>
  </si>
  <si>
    <t>Carroll Test Pit</t>
  </si>
  <si>
    <t>South Hallsville No 1 Mine</t>
  </si>
  <si>
    <t>P13763</t>
  </si>
  <si>
    <t>The Sabine Mining Company</t>
  </si>
  <si>
    <t>000540984</t>
  </si>
  <si>
    <t>Exit Hwy 450 off I-20. Turn right to Hwy 968. Turn left at stop sign &amp; proceed 4 miles to mine entrance road on right.</t>
  </si>
  <si>
    <t>Hallsville</t>
  </si>
  <si>
    <t>Corpus Christi</t>
  </si>
  <si>
    <t>Rachal Mine</t>
  </si>
  <si>
    <t>P13368</t>
  </si>
  <si>
    <t>Farco Mining Company Of Texas</t>
  </si>
  <si>
    <t>Jewett Mine</t>
  </si>
  <si>
    <t>P24680</t>
  </si>
  <si>
    <t>Jewett Mine LLC</t>
  </si>
  <si>
    <t>000538251</t>
  </si>
  <si>
    <t>Powell Bend Mine</t>
  </si>
  <si>
    <t>C11022</t>
  </si>
  <si>
    <t>Lower Colorado River Authority</t>
  </si>
  <si>
    <t>P15316</t>
  </si>
  <si>
    <t>410318403501K4G</t>
  </si>
  <si>
    <t>Cummins Creek Mine</t>
  </si>
  <si>
    <t>Limestone Project</t>
  </si>
  <si>
    <t>C11584</t>
  </si>
  <si>
    <t>Houston Industries Inc</t>
  </si>
  <si>
    <t>P16279</t>
  </si>
  <si>
    <t>Utility Fuels Inc</t>
  </si>
  <si>
    <t>0117083</t>
  </si>
  <si>
    <t>Black Walnut Mining, LLC</t>
  </si>
  <si>
    <t>0169453</t>
  </si>
  <si>
    <t>Black Walnut Management Company LLC</t>
  </si>
  <si>
    <t>000535811</t>
  </si>
  <si>
    <t>Turn E off Hwy 14 at mile marker 141. Continue on oil sand road for 3.5 miles</t>
  </si>
  <si>
    <t>Calvert</t>
  </si>
  <si>
    <t>Winfield South Strip</t>
  </si>
  <si>
    <t>000376440</t>
  </si>
  <si>
    <t>IH-30 east, Winfield exit east on south service road, to County Rd. 2670 go 2.4 miles, turn left on CR 2550.</t>
  </si>
  <si>
    <t>Tatum Strip Mine</t>
  </si>
  <si>
    <t>000493198</t>
  </si>
  <si>
    <t>From Interstate 20 at Marshall, Texas take Hwy 43 south to FM 959. Turn east  (left) onto FM 959 and travel 5.5 miles. The mine entrance will be on the right. Follow the road 8/10 of a mile.</t>
  </si>
  <si>
    <t>Tatum</t>
  </si>
  <si>
    <t>000465666</t>
  </si>
  <si>
    <t>FM 1716 off Hwy. 43, 4 miles East of Henderson, TX</t>
  </si>
  <si>
    <t>Hansford</t>
  </si>
  <si>
    <t>Eagle Pass Mine</t>
  </si>
  <si>
    <t>0159705</t>
  </si>
  <si>
    <t>Andres  Gonzalez Saravia</t>
  </si>
  <si>
    <t>0174693</t>
  </si>
  <si>
    <t xml:space="preserve">Dos Republicas Coal </t>
  </si>
  <si>
    <t>000540986</t>
  </si>
  <si>
    <t>8 miles NE of Eagle Pass, TX-607 County Road 305, Eagle Pass TX 78852</t>
  </si>
  <si>
    <t>Hico</t>
  </si>
  <si>
    <t>Tca Jewett Mine</t>
  </si>
  <si>
    <t>C15092</t>
  </si>
  <si>
    <t>Epley Paul J</t>
  </si>
  <si>
    <t>P22832</t>
  </si>
  <si>
    <t>Tca Building Company Inc</t>
  </si>
  <si>
    <t>P24003</t>
  </si>
  <si>
    <t>Kelmac Inc</t>
  </si>
  <si>
    <t>Comfort</t>
  </si>
  <si>
    <t>Star Fire Port Services</t>
  </si>
  <si>
    <t>0041183</t>
  </si>
  <si>
    <t>STAR FUELS LTD</t>
  </si>
  <si>
    <t>P24117</t>
  </si>
  <si>
    <t>Star Fire Port Services Inc</t>
  </si>
  <si>
    <t>000060376</t>
  </si>
  <si>
    <t>Exit I-37 at Navigation, Cross Tule Lake Lift Bridge and Take First Left to Port ofg Corpus Christi</t>
  </si>
  <si>
    <t>Three Oaks</t>
  </si>
  <si>
    <t>000536953</t>
  </si>
  <si>
    <t>Hwy 21 West for 51 miles, then right on Hwy 290 North for 12 miles, then FM696 East (right) 4 miles. Mine is on the right</t>
  </si>
  <si>
    <t>Kingwood</t>
  </si>
  <si>
    <t>Leesburg Strip</t>
  </si>
  <si>
    <t>000168106</t>
  </si>
  <si>
    <t>0.9 MILES SOUTH OF STATE HIGHWAY 11 ON CAMP COUNTY ROAD 3106 NEAR LEEESBURG</t>
  </si>
  <si>
    <t>LEESBURG</t>
  </si>
  <si>
    <t>Ranger</t>
  </si>
  <si>
    <t>Kosse Strip</t>
  </si>
  <si>
    <t>000540494</t>
  </si>
  <si>
    <t>7 miles east of Kosse, Texas on State highway 7</t>
  </si>
  <si>
    <t>Kosse, TX</t>
  </si>
  <si>
    <t>Turlington Strip Mine</t>
  </si>
  <si>
    <t>000306149</t>
  </si>
  <si>
    <t>Caddo Creek Resources Company L.L.C.</t>
  </si>
  <si>
    <t>000362729</t>
  </si>
  <si>
    <t>3.83 Miles east of the town of Gill Texas, Texas Highway 59, on FM 1186.</t>
  </si>
  <si>
    <t>Pettus</t>
  </si>
  <si>
    <t>Derby</t>
  </si>
  <si>
    <t>000533204</t>
  </si>
  <si>
    <t>6 miles west of Tatum, Texas on State Highway 43, left on county road 2138 for 2 miles. 7084 CR 2145 North Tatum, Texas 75691</t>
  </si>
  <si>
    <t>Horizon Mine</t>
  </si>
  <si>
    <t>Kermit</t>
  </si>
  <si>
    <t>Utah</t>
  </si>
  <si>
    <t>Juab</t>
  </si>
  <si>
    <t>Coalville</t>
  </si>
  <si>
    <t>Star Point No 1 Mine</t>
  </si>
  <si>
    <t>C01941</t>
  </si>
  <si>
    <t>United Nuclear Corp</t>
  </si>
  <si>
    <t>P02273</t>
  </si>
  <si>
    <t>Plateau Mining Company</t>
  </si>
  <si>
    <t>Soldier Canyon</t>
  </si>
  <si>
    <t>P23684</t>
  </si>
  <si>
    <t>Canyon Fuel Company Llc</t>
  </si>
  <si>
    <t>C0905</t>
  </si>
  <si>
    <t>Price UT Field Office</t>
  </si>
  <si>
    <t>420007703584</t>
  </si>
  <si>
    <t>Emery Mine</t>
  </si>
  <si>
    <t>0125263</t>
  </si>
  <si>
    <t>Bronco Coal Resources, LLC</t>
  </si>
  <si>
    <t>0145175</t>
  </si>
  <si>
    <t>Bronco Utah Operations, LLC.</t>
  </si>
  <si>
    <t>000540346</t>
  </si>
  <si>
    <t>Approximately 4 miles south of Emery, Utah on Highway 10</t>
  </si>
  <si>
    <t>Wilberg</t>
  </si>
  <si>
    <t>P17640</t>
  </si>
  <si>
    <t>Utah Power &amp; Light Company-Mining Division</t>
  </si>
  <si>
    <t>Co-Op Mine</t>
  </si>
  <si>
    <t>C03008</t>
  </si>
  <si>
    <t>Bill W  Stoddard</t>
  </si>
  <si>
    <t>P03644</t>
  </si>
  <si>
    <t>Co-Op Mining Company</t>
  </si>
  <si>
    <t>Beehive</t>
  </si>
  <si>
    <t>P23787</t>
  </si>
  <si>
    <t>Huntington Canyon No 5 Mine</t>
  </si>
  <si>
    <t>P01787</t>
  </si>
  <si>
    <t>Swisher Coal Company</t>
  </si>
  <si>
    <t>J B King Mine</t>
  </si>
  <si>
    <t>C01702</t>
  </si>
  <si>
    <t>Groves S J &amp; Sons Company</t>
  </si>
  <si>
    <t>P08972</t>
  </si>
  <si>
    <t>Sufco</t>
  </si>
  <si>
    <t>Canyon Fuel Company LLC</t>
  </si>
  <si>
    <t>000541554</t>
  </si>
  <si>
    <t>Chappell (Ug)</t>
  </si>
  <si>
    <t>C30455</t>
  </si>
  <si>
    <t>Chappell Newell</t>
  </si>
  <si>
    <t>P30455</t>
  </si>
  <si>
    <t>Chappell Coal Company</t>
  </si>
  <si>
    <t>Carbon Fuel #2</t>
  </si>
  <si>
    <t>C01527</t>
  </si>
  <si>
    <t>Diamanti James</t>
  </si>
  <si>
    <t>P01808</t>
  </si>
  <si>
    <t>Carbon Fuel Company</t>
  </si>
  <si>
    <t>Sunnyside Mine No 3</t>
  </si>
  <si>
    <t>P20936</t>
  </si>
  <si>
    <t>Sunnyside Coal Company</t>
  </si>
  <si>
    <t>SCA Manshaft Water Well</t>
  </si>
  <si>
    <t>C15900</t>
  </si>
  <si>
    <t>Exelon Corporation; ACI (American Consumer Industries Inc)</t>
  </si>
  <si>
    <t>P24344</t>
  </si>
  <si>
    <t>Sunnyside Cogeneration Assoc.</t>
  </si>
  <si>
    <t>420009303663A</t>
  </si>
  <si>
    <t>5 miles past Sunnyside Utah up Whitemore Canyon</t>
  </si>
  <si>
    <t>Sunnyside No 2 Mine</t>
  </si>
  <si>
    <t>Castle Gate No 4 Ug</t>
  </si>
  <si>
    <t>Price River No 6a Mine</t>
  </si>
  <si>
    <t>P09878</t>
  </si>
  <si>
    <t>Price River Coal Company</t>
  </si>
  <si>
    <t>Helper</t>
  </si>
  <si>
    <t>King 4</t>
  </si>
  <si>
    <t>C15268</t>
  </si>
  <si>
    <t>Aarra Robert T</t>
  </si>
  <si>
    <t>P23161</t>
  </si>
  <si>
    <t>American Fuel Corp</t>
  </si>
  <si>
    <t>Wellington Prep Plant Area</t>
  </si>
  <si>
    <t>0112343</t>
  </si>
  <si>
    <t>Global One Transport Inc</t>
  </si>
  <si>
    <t>0132133</t>
  </si>
  <si>
    <t>Price River Terminal, LLC</t>
  </si>
  <si>
    <t>000452491</t>
  </si>
  <si>
    <t>Eastside of Wellington, Utah.</t>
  </si>
  <si>
    <t>Horse Canyon Mine</t>
  </si>
  <si>
    <t>P24505</t>
  </si>
  <si>
    <t>Utah American Energy Inc</t>
  </si>
  <si>
    <t>480 E 6400 S</t>
  </si>
  <si>
    <t>0128063</t>
  </si>
  <si>
    <t>Devin Jim  LeRoy</t>
  </si>
  <si>
    <t>0139653</t>
  </si>
  <si>
    <t>East Mountain Energy LLC</t>
  </si>
  <si>
    <t>000447825</t>
  </si>
  <si>
    <t>9 miles west of Huntington UT on UT State Road 31</t>
  </si>
  <si>
    <t>Gordon Creek No 2 Mine</t>
  </si>
  <si>
    <t>P10061</t>
  </si>
  <si>
    <t>Beaver Creek Coal Company</t>
  </si>
  <si>
    <t>420012503504</t>
  </si>
  <si>
    <t>Castle Gate Mine</t>
  </si>
  <si>
    <t>P17790</t>
  </si>
  <si>
    <t>Castle Gate Holding Company</t>
  </si>
  <si>
    <t>420016503501PHZ</t>
  </si>
  <si>
    <t>Star Point No 1</t>
  </si>
  <si>
    <t>C08269</t>
  </si>
  <si>
    <t>P10936</t>
  </si>
  <si>
    <t>Star Point No2</t>
  </si>
  <si>
    <t>P24262</t>
  </si>
  <si>
    <t>Plateau Mining Corp</t>
  </si>
  <si>
    <t>420017103780</t>
  </si>
  <si>
    <t>22 miles Southwest of Price</t>
  </si>
  <si>
    <t>Clear Creek Strip Mine</t>
  </si>
  <si>
    <t>C31635</t>
  </si>
  <si>
    <t>Otani Mining Company</t>
  </si>
  <si>
    <t>P31635</t>
  </si>
  <si>
    <t>South Fork Mining Company</t>
  </si>
  <si>
    <t>Clear Creek No 5 Mine</t>
  </si>
  <si>
    <t>Deseret</t>
  </si>
  <si>
    <t>White Oak Mine #3</t>
  </si>
  <si>
    <t>P22482</t>
  </si>
  <si>
    <t>White Oak Mining &amp; Construction Company Inc</t>
  </si>
  <si>
    <t>Black Jack #1 Mine</t>
  </si>
  <si>
    <t>C10575</t>
  </si>
  <si>
    <t>Lawrence Jack A</t>
  </si>
  <si>
    <t>P14593</t>
  </si>
  <si>
    <t>New-Tech Mining Corp</t>
  </si>
  <si>
    <t>Utah No 1</t>
  </si>
  <si>
    <t>C01528</t>
  </si>
  <si>
    <t>Mc Culloch Oil Corp</t>
  </si>
  <si>
    <t>P01809</t>
  </si>
  <si>
    <t>Braztah Corp</t>
  </si>
  <si>
    <t>Braztah No 4 Mine</t>
  </si>
  <si>
    <t>Shakespeare Mine</t>
  </si>
  <si>
    <t>P01266</t>
  </si>
  <si>
    <t>Shakespear Coal Corp</t>
  </si>
  <si>
    <t>Castle Gate Portal No 5</t>
  </si>
  <si>
    <t>P.O. Box 449</t>
  </si>
  <si>
    <t>Fossil Rock Mine</t>
  </si>
  <si>
    <t>0139473</t>
  </si>
  <si>
    <t>Fossil Rock Resources, LLC.</t>
  </si>
  <si>
    <t>000427313</t>
  </si>
  <si>
    <t>South on Highway 10 to 29, West on 29 to 57, North on 57 ( the old Wilberg Haul Road) to the base of the mountain. Worksite is on the left.</t>
  </si>
  <si>
    <t>Orangeville</t>
  </si>
  <si>
    <t>John Henry Mine</t>
  </si>
  <si>
    <t>C03269</t>
  </si>
  <si>
    <t>Glazier Jerry</t>
  </si>
  <si>
    <t>P03975</t>
  </si>
  <si>
    <t>5m Coporation</t>
  </si>
  <si>
    <t>Gordon Creek No 3 Mine</t>
  </si>
  <si>
    <t>Price River No 6 Mine</t>
  </si>
  <si>
    <t>Huntington Canyon No 4 Mine</t>
  </si>
  <si>
    <t>Black Ace Mine</t>
  </si>
  <si>
    <t>C03279</t>
  </si>
  <si>
    <t>P03986</t>
  </si>
  <si>
    <t>Harlan Management Corp</t>
  </si>
  <si>
    <t>Price River No 7 Mine</t>
  </si>
  <si>
    <t>Emery Test Pit</t>
  </si>
  <si>
    <t>C05642</t>
  </si>
  <si>
    <t>Clyde W C</t>
  </si>
  <si>
    <t>P06804</t>
  </si>
  <si>
    <t>W W Clyde &amp; Company</t>
  </si>
  <si>
    <t>White Oak Mine #1</t>
  </si>
  <si>
    <t>420127903621</t>
  </si>
  <si>
    <t>White Oak Mine #2</t>
  </si>
  <si>
    <t>Lodestar Energy, Inc</t>
  </si>
  <si>
    <t>420128003730</t>
  </si>
  <si>
    <t>5 miles south of Scofield, UT</t>
  </si>
  <si>
    <t>C12900</t>
  </si>
  <si>
    <t>Higgins John</t>
  </si>
  <si>
    <t>P18538</t>
  </si>
  <si>
    <t>Colombine</t>
  </si>
  <si>
    <t>C08060</t>
  </si>
  <si>
    <t>Sauvage Ward</t>
  </si>
  <si>
    <t>P10606</t>
  </si>
  <si>
    <t>King No 5 Mine</t>
  </si>
  <si>
    <t>Hiawatha</t>
  </si>
  <si>
    <t>C04072</t>
  </si>
  <si>
    <t>P04933</t>
  </si>
  <si>
    <t>Coal Search Corp</t>
  </si>
  <si>
    <t>Little Dove</t>
  </si>
  <si>
    <t>A U Mines Inc Hiawatha</t>
  </si>
  <si>
    <t>0128881</t>
  </si>
  <si>
    <t>Margaret  Abt</t>
  </si>
  <si>
    <t>P08335</t>
  </si>
  <si>
    <t>A U Mines Inc</t>
  </si>
  <si>
    <t>Hidden Valley</t>
  </si>
  <si>
    <t>C05211</t>
  </si>
  <si>
    <t>Ivie Creek Coal Associates</t>
  </si>
  <si>
    <t>P06260</t>
  </si>
  <si>
    <t>Soldier Creek Coal Company</t>
  </si>
  <si>
    <t>C05229</t>
  </si>
  <si>
    <t>Price L P</t>
  </si>
  <si>
    <t>P06282</t>
  </si>
  <si>
    <t>Lmc Resources Ltd</t>
  </si>
  <si>
    <t>Skyline Mine No 1</t>
  </si>
  <si>
    <t>420143503598</t>
  </si>
  <si>
    <t>Scofield</t>
  </si>
  <si>
    <t>Savage Coal Terminal</t>
  </si>
  <si>
    <t>P22615</t>
  </si>
  <si>
    <t>Savage Services Corporation</t>
  </si>
  <si>
    <t>000531805</t>
  </si>
  <si>
    <t>2 miles East of Highway 10 on Ridge Road.</t>
  </si>
  <si>
    <t>Unit Train Loading Facility</t>
  </si>
  <si>
    <t>C06308</t>
  </si>
  <si>
    <t>Atlas Resources Inc &amp; Dirty Devil Mining Co</t>
  </si>
  <si>
    <t>P07792</t>
  </si>
  <si>
    <t>Atlas-Dirty Devil Mining</t>
  </si>
  <si>
    <t>Blackie Surface Mine &amp; Prep Plant</t>
  </si>
  <si>
    <t>Gordon Creek No 6 Mine</t>
  </si>
  <si>
    <t>Betty Mine</t>
  </si>
  <si>
    <t>Pinnacle Mine</t>
  </si>
  <si>
    <t>0172873</t>
  </si>
  <si>
    <t>Utah Land Resources Inc.</t>
  </si>
  <si>
    <t>000528109</t>
  </si>
  <si>
    <t>Approximately 10 miles from Price on Airport Road - (northeast)</t>
  </si>
  <si>
    <t>Cottonwood Mine</t>
  </si>
  <si>
    <t>Castle Gate Prep Plant</t>
  </si>
  <si>
    <t>Frandsen-Alvey Underground</t>
  </si>
  <si>
    <t>C07736</t>
  </si>
  <si>
    <t>Roy Leonard A Sr</t>
  </si>
  <si>
    <t>P10052</t>
  </si>
  <si>
    <t>Moulin Rouge Inc</t>
  </si>
  <si>
    <t>Frandsen-Cherry Creek Underground</t>
  </si>
  <si>
    <t>Skyline Mine No 2</t>
  </si>
  <si>
    <t>P09810</t>
  </si>
  <si>
    <t>Utah Fuel Company</t>
  </si>
  <si>
    <t>Skyline Mine #3</t>
  </si>
  <si>
    <t>000541556</t>
  </si>
  <si>
    <t xml:space="preserve">Approximately 5 miles southwest of Scofield, UT  </t>
  </si>
  <si>
    <t>C &amp; W No 1 Mine</t>
  </si>
  <si>
    <t>C07865</t>
  </si>
  <si>
    <t>Harvey Joseph A</t>
  </si>
  <si>
    <t>P10298</t>
  </si>
  <si>
    <t>Blazon Company</t>
  </si>
  <si>
    <t>Blazon No1</t>
  </si>
  <si>
    <t>P15568</t>
  </si>
  <si>
    <t>Sunedco Coal Company</t>
  </si>
  <si>
    <t>Rock Canyon East Mine</t>
  </si>
  <si>
    <t>Reclaim #1</t>
  </si>
  <si>
    <t>King 6 Mine</t>
  </si>
  <si>
    <t>Aletha #1</t>
  </si>
  <si>
    <t>C08262</t>
  </si>
  <si>
    <t>Buckley Edward L</t>
  </si>
  <si>
    <t>P10926</t>
  </si>
  <si>
    <t>First Western Coal Company Inc</t>
  </si>
  <si>
    <t>Kristine No 1 Mine</t>
  </si>
  <si>
    <t>C08177</t>
  </si>
  <si>
    <t>Sanders Exploration Ltd</t>
  </si>
  <si>
    <t>P10790</t>
  </si>
  <si>
    <t>Sandex Mining Corp</t>
  </si>
  <si>
    <t>Levan Unit Train Loadout Facility</t>
  </si>
  <si>
    <t>P10522</t>
  </si>
  <si>
    <t>Coastal States Energy Company</t>
  </si>
  <si>
    <t>Levan</t>
  </si>
  <si>
    <t>Bear Canyon #1</t>
  </si>
  <si>
    <t>P18829</t>
  </si>
  <si>
    <t>C W Mining Company (Co-Op Mine)</t>
  </si>
  <si>
    <t>000078378</t>
  </si>
  <si>
    <t>Skyline Coal Processing Facilities</t>
  </si>
  <si>
    <t>Crandall Canyon Mine</t>
  </si>
  <si>
    <t>P23044</t>
  </si>
  <si>
    <t>Genwal Resources Inc</t>
  </si>
  <si>
    <t>000182163</t>
  </si>
  <si>
    <t>1.5 miles West off State Highway 31, 15 miles NW of Huntington, Utah</t>
  </si>
  <si>
    <t>Colton Screening Plant &amp; Sales</t>
  </si>
  <si>
    <t>Scofield Mine</t>
  </si>
  <si>
    <t>C09137</t>
  </si>
  <si>
    <t>U C O Inc</t>
  </si>
  <si>
    <t>P12341</t>
  </si>
  <si>
    <t>Winter Quarters Mining Corp</t>
  </si>
  <si>
    <t>420175003507HEU</t>
  </si>
  <si>
    <t>10 miles NE of Price, Utah via Airport Road</t>
  </si>
  <si>
    <t>South Lease</t>
  </si>
  <si>
    <t>P16663</t>
  </si>
  <si>
    <t>Kaiser Coal Corp</t>
  </si>
  <si>
    <t>Banning Train Loadout</t>
  </si>
  <si>
    <t>420175603530</t>
  </si>
  <si>
    <t>Alton Mine</t>
  </si>
  <si>
    <t>P15967</t>
  </si>
  <si>
    <t>Bhp Minerals International Inc</t>
  </si>
  <si>
    <t>Buffalo Mining Company</t>
  </si>
  <si>
    <t>Emery Surface Mine</t>
  </si>
  <si>
    <t>Emery Preparatiom Plant</t>
  </si>
  <si>
    <t>Fish Creek Mine</t>
  </si>
  <si>
    <t>Wildcat Train Loading Facility</t>
  </si>
  <si>
    <t>P13783</t>
  </si>
  <si>
    <t>Carbon Transport Corp</t>
  </si>
  <si>
    <t>Trail Mountain Coal Yard</t>
  </si>
  <si>
    <t>P11795</t>
  </si>
  <si>
    <t>Trail Mountain Coal Company</t>
  </si>
  <si>
    <t>Crandall Canyon No 2 Mine</t>
  </si>
  <si>
    <t>C00122</t>
  </si>
  <si>
    <t>Charles H  Gent</t>
  </si>
  <si>
    <t>P11530</t>
  </si>
  <si>
    <t>Genwal Coal Company Inc</t>
  </si>
  <si>
    <t>Sunnyside Surface Operations</t>
  </si>
  <si>
    <t>420181303539</t>
  </si>
  <si>
    <t>Gordon Creek No 7 Mine</t>
  </si>
  <si>
    <t>Wild Horse Ridge Mine</t>
  </si>
  <si>
    <t>Kinney No 2 Mine</t>
  </si>
  <si>
    <t>C10522</t>
  </si>
  <si>
    <t>Southern Pacific Land Co &amp; Bishopsgate Coal Corp</t>
  </si>
  <si>
    <t>P14334</t>
  </si>
  <si>
    <t>Pleasant Valley Coal Partners</t>
  </si>
  <si>
    <t>Wildcat Loadout</t>
  </si>
  <si>
    <t>0144181</t>
  </si>
  <si>
    <t>Jim  Wayland; Bob  Nead</t>
  </si>
  <si>
    <t>0159993</t>
  </si>
  <si>
    <t>Coal Energy Group 2, LLC</t>
  </si>
  <si>
    <t>000443585</t>
  </si>
  <si>
    <t>Dugout Canyon Mines</t>
  </si>
  <si>
    <t xml:space="preserve">Dugout </t>
  </si>
  <si>
    <t>000537360</t>
  </si>
  <si>
    <t>12 miles NE of city, Wellington, Utah 84542</t>
  </si>
  <si>
    <t>Cleveland Coal</t>
  </si>
  <si>
    <t>C11624</t>
  </si>
  <si>
    <t>Jensen Kerwin</t>
  </si>
  <si>
    <t>P16339</t>
  </si>
  <si>
    <t xml:space="preserve"> Box 308</t>
  </si>
  <si>
    <t>Boyer</t>
  </si>
  <si>
    <t>C12147</t>
  </si>
  <si>
    <t>Blonquist William &amp; Richard</t>
  </si>
  <si>
    <t>P17231</t>
  </si>
  <si>
    <t>Summit Coal Company Inc</t>
  </si>
  <si>
    <t>420190903533A</t>
  </si>
  <si>
    <t>0141873</t>
  </si>
  <si>
    <t>Interwest Mining Company</t>
  </si>
  <si>
    <t>000419549</t>
  </si>
  <si>
    <t>South on Hwy 10 to Orangeville turnoff, Right at the Stop Sign on Hwy 29, Right turn onto Hwy 57, 4 miles to Locked Gate.</t>
  </si>
  <si>
    <t>Gordon Creek No 8 Mine</t>
  </si>
  <si>
    <t>P.O. Box 1378</t>
  </si>
  <si>
    <t>Val-Cam Load-Out Facility</t>
  </si>
  <si>
    <t>P01414</t>
  </si>
  <si>
    <t>Valley Camp Of Utah Inc</t>
  </si>
  <si>
    <t>00241579A</t>
  </si>
  <si>
    <t>10 miles NE of Price, Ut via Airport Road</t>
  </si>
  <si>
    <t>Price, Utah</t>
  </si>
  <si>
    <t>Mohrland Loudout Facility</t>
  </si>
  <si>
    <t>P.O. Box 1201</t>
  </si>
  <si>
    <t>Hunter Prep Plant</t>
  </si>
  <si>
    <t>0139196</t>
  </si>
  <si>
    <t>Hunter Prep Plant, LLC</t>
  </si>
  <si>
    <t>000541372</t>
  </si>
  <si>
    <t>4 miles SW of Castle Dale, Utah</t>
  </si>
  <si>
    <t>Wildcat Junction Shop</t>
  </si>
  <si>
    <t>P13045</t>
  </si>
  <si>
    <t>0111301</t>
  </si>
  <si>
    <t>Alexander  Walker III</t>
  </si>
  <si>
    <t>0051214</t>
  </si>
  <si>
    <t>Hidden Splendor Resources Inc</t>
  </si>
  <si>
    <t>000392036</t>
  </si>
  <si>
    <t>12 miles west of Hwy 6 on Consumers Road</t>
  </si>
  <si>
    <t>12530 W Consumers Rd</t>
  </si>
  <si>
    <t>Sunnyside Waste Coal Site</t>
  </si>
  <si>
    <t>Sunnyside Cogeneration Associates</t>
  </si>
  <si>
    <t>000519003</t>
  </si>
  <si>
    <t>25 miles Northeast of Price, Utah on Highway 123</t>
  </si>
  <si>
    <t>Bear Canyon #2</t>
  </si>
  <si>
    <t>000028925</t>
  </si>
  <si>
    <t>Plateau Mining Corporation</t>
  </si>
  <si>
    <t>000017614</t>
  </si>
  <si>
    <t>4 miles north of Helper</t>
  </si>
  <si>
    <t>King Mine</t>
  </si>
  <si>
    <t>C15691</t>
  </si>
  <si>
    <t>Elliot  Finley</t>
  </si>
  <si>
    <t>P23921</t>
  </si>
  <si>
    <t>Hiawatha Coal Company Inc</t>
  </si>
  <si>
    <t>00404668A</t>
  </si>
  <si>
    <t>Hiawatha Townsite</t>
  </si>
  <si>
    <t>West Ridge Mine</t>
  </si>
  <si>
    <t>Utah Land Resources, Inc.</t>
  </si>
  <si>
    <t>000539837</t>
  </si>
  <si>
    <t>25 miles NE of office on Hwy. 123</t>
  </si>
  <si>
    <t>East Carbon City</t>
  </si>
  <si>
    <t>DTE Utah Synfuels LLC</t>
  </si>
  <si>
    <t>0069523</t>
  </si>
  <si>
    <t>000119032</t>
  </si>
  <si>
    <t>Wellington Ridge Road</t>
  </si>
  <si>
    <t>Lila Canyon</t>
  </si>
  <si>
    <t>0173613</t>
  </si>
  <si>
    <t>Emery County Coal Resources, Inc.</t>
  </si>
  <si>
    <t>000541240</t>
  </si>
  <si>
    <t>16 Miles SE of East Carbon City, Utah, along County Road 124</t>
  </si>
  <si>
    <t>Gentry Mine #3</t>
  </si>
  <si>
    <t>0159641</t>
  </si>
  <si>
    <t>Patrick  Peterson</t>
  </si>
  <si>
    <t>0174613</t>
  </si>
  <si>
    <t>Gentry Mountain Mining LLc</t>
  </si>
  <si>
    <t>000541374</t>
  </si>
  <si>
    <t>10 miles from Huntington on Highway 31, approximately 3 miles above Power Plant, turn right.</t>
  </si>
  <si>
    <t>Delta Minerals Inc</t>
  </si>
  <si>
    <t>Whisky Creek No 1 Mine</t>
  </si>
  <si>
    <t>420231503501</t>
  </si>
  <si>
    <t>Star Point Refuse Pile</t>
  </si>
  <si>
    <t>000434610</t>
  </si>
  <si>
    <t>South on Hwy 10, Turn West on Hwy 122, Right to Wattis on 290</t>
  </si>
  <si>
    <t>Gentry Mountain #4</t>
  </si>
  <si>
    <t>Gentry Mountain Mining LLC</t>
  </si>
  <si>
    <t>000541375</t>
  </si>
  <si>
    <t>9 miles up Huntington Canyon</t>
  </si>
  <si>
    <t>Princess Mine</t>
  </si>
  <si>
    <t>000458726</t>
  </si>
  <si>
    <t>1.5 miles West off Highway 31, 15 miles Northwest of Huntington, Utah</t>
  </si>
  <si>
    <t>Environmental Technologies Group, LLC</t>
  </si>
  <si>
    <t>0041435</t>
  </si>
  <si>
    <t>Kirk A  Benson</t>
  </si>
  <si>
    <t>P24539</t>
  </si>
  <si>
    <t>Headwaters Incorporated</t>
  </si>
  <si>
    <t>From Price UT, Highway #6, Turn South on U.S. #10, Go South for 3.5 miles, Turn left on Ridge Road, Go East 2.4 miles, Turn left to the Savage Coal Terminal</t>
  </si>
  <si>
    <t xml:space="preserve">School House Cnyn Refuse Pile/Sediment </t>
  </si>
  <si>
    <t>000027298</t>
  </si>
  <si>
    <t>4 miles north of Helper, Utah</t>
  </si>
  <si>
    <t>TERRA SYSTEMS, INC.</t>
  </si>
  <si>
    <t>0042479</t>
  </si>
  <si>
    <t>Kent  Harmon</t>
  </si>
  <si>
    <t>0051799</t>
  </si>
  <si>
    <t>GO APPROXIMATELY 4 MILES SOUTH OF PRICE ON STATE HIGHWAY 10 TO RIDGE ROAD; EAST ON RIDGE ROAD, APPROXIMATELY 2.75 MILES TO TERRA SYSTEMS, INC.</t>
  </si>
  <si>
    <t>WELLINGTON</t>
  </si>
  <si>
    <t>Gentry Mountain Mine Surface</t>
  </si>
  <si>
    <t>000539110</t>
  </si>
  <si>
    <t>BRC Wellington LLC</t>
  </si>
  <si>
    <t>0108023</t>
  </si>
  <si>
    <t>DB RC Investments II LLC</t>
  </si>
  <si>
    <t>0129273</t>
  </si>
  <si>
    <t>000476125</t>
  </si>
  <si>
    <t>3 miles south of Price, UT on Hwy 10.  Turn east on Ridge Road, travel approximately 3 miles.  Facility is on South side of highway.</t>
  </si>
  <si>
    <t xml:space="preserve">Castle Valley Prep Plant </t>
  </si>
  <si>
    <t>000526358</t>
  </si>
  <si>
    <t>5 miles Southeast of Price, Utah on Ridge Road</t>
  </si>
  <si>
    <t>0081953</t>
  </si>
  <si>
    <t>James J  Wayland</t>
  </si>
  <si>
    <t>0097145</t>
  </si>
  <si>
    <t>Alton Coal Development LLC</t>
  </si>
  <si>
    <t>000537444</t>
  </si>
  <si>
    <t>Approximately 3.1 miles south of the town of Alton UT</t>
  </si>
  <si>
    <t>Kinney # 2</t>
  </si>
  <si>
    <t>0160593</t>
  </si>
  <si>
    <t>Coal Energy Group 3, LLC</t>
  </si>
  <si>
    <t>1/4 mile south of Scofield, Utah</t>
  </si>
  <si>
    <t>Beryl</t>
  </si>
  <si>
    <t>Burton #1 Mine</t>
  </si>
  <si>
    <t>000435419</t>
  </si>
  <si>
    <t>Approximately 3.9 miles south of Alton</t>
  </si>
  <si>
    <t>BRC Deer Creek</t>
  </si>
  <si>
    <t>BRC Wellington, LLC</t>
  </si>
  <si>
    <t>Approximately 6 miles west of Huntington Utah on highway 31.</t>
  </si>
  <si>
    <t>Fossil Rock Waste Rock Site</t>
  </si>
  <si>
    <t>Fossil Rock Resources, LLC</t>
  </si>
  <si>
    <t>7 miles WNW County Road 57, Orangeville, UT</t>
  </si>
  <si>
    <t>Castle Mine Waste Rock Site</t>
  </si>
  <si>
    <t>0112765</t>
  </si>
  <si>
    <t>Castle Valley Mining LLC</t>
  </si>
  <si>
    <t>6.6 Miles up Hunting Canyon (highway 31)</t>
  </si>
  <si>
    <t>Stowe</t>
  </si>
  <si>
    <t>P &amp; L Trucking Inc</t>
  </si>
  <si>
    <t>Culpeper</t>
  </si>
  <si>
    <t>Troitino Thomas R</t>
  </si>
  <si>
    <t>Swords Creek</t>
  </si>
  <si>
    <t>Pennington Gap</t>
  </si>
  <si>
    <t>P22607</t>
  </si>
  <si>
    <t>Beatrice Pocahontas Company</t>
  </si>
  <si>
    <t>Keen Mountain</t>
  </si>
  <si>
    <t>No 6 Ug-Mine</t>
  </si>
  <si>
    <t>C07166</t>
  </si>
  <si>
    <t>Carter B D</t>
  </si>
  <si>
    <t>P09067</t>
  </si>
  <si>
    <t>Lambert Fork</t>
  </si>
  <si>
    <t>P00653</t>
  </si>
  <si>
    <t>Clinchfield Coal Company</t>
  </si>
  <si>
    <t>Duty</t>
  </si>
  <si>
    <t>C32054</t>
  </si>
  <si>
    <t>Stiltner &amp; Stacy Coal Company</t>
  </si>
  <si>
    <t>P32054</t>
  </si>
  <si>
    <t>Virginia Pocahontas 1</t>
  </si>
  <si>
    <t>440024603721</t>
  </si>
  <si>
    <t>No 11 B Ug</t>
  </si>
  <si>
    <t>P00977</t>
  </si>
  <si>
    <t>Jewell Ridge Coal Corp</t>
  </si>
  <si>
    <t>No 11 Cleaning Plant</t>
  </si>
  <si>
    <t>C31154</t>
  </si>
  <si>
    <t>P31154</t>
  </si>
  <si>
    <t>P15944</t>
  </si>
  <si>
    <t>Sea B Mining Company</t>
  </si>
  <si>
    <t>Jewell Valley</t>
  </si>
  <si>
    <t>C01024</t>
  </si>
  <si>
    <t>Charles N  Farmer; James R  Estep</t>
  </si>
  <si>
    <t>P01197</t>
  </si>
  <si>
    <t>Maverick Mining Corp</t>
  </si>
  <si>
    <t>No1 Ug</t>
  </si>
  <si>
    <t>P00021</t>
  </si>
  <si>
    <t>Oakwood Red Ash Coal Corp</t>
  </si>
  <si>
    <t>C31981</t>
  </si>
  <si>
    <t>Skeggs Branch Coal Company</t>
  </si>
  <si>
    <t>P31981</t>
  </si>
  <si>
    <t>Skeegs Branch Coal Company</t>
  </si>
  <si>
    <t>C00297</t>
  </si>
  <si>
    <t>Bunn Omer M</t>
  </si>
  <si>
    <t>P01260</t>
  </si>
  <si>
    <t>Southwestern Virginia Coal Corp</t>
  </si>
  <si>
    <t>No 5 Ug</t>
  </si>
  <si>
    <t>C32253</t>
  </si>
  <si>
    <t>Ward Ted</t>
  </si>
  <si>
    <t>P32253</t>
  </si>
  <si>
    <t>Ward &amp; Honaker Coal Company</t>
  </si>
  <si>
    <t>P00017</t>
  </si>
  <si>
    <t>Youngs Branch Coal Company</t>
  </si>
  <si>
    <t>C07705</t>
  </si>
  <si>
    <t>Cordill Harvie</t>
  </si>
  <si>
    <t>P10013</t>
  </si>
  <si>
    <t>Harvie Cordill Coal Company</t>
  </si>
  <si>
    <t>P19195</t>
  </si>
  <si>
    <t>Tdl Coal Company Inc</t>
  </si>
  <si>
    <t>Coeburn</t>
  </si>
  <si>
    <t>Open Fork</t>
  </si>
  <si>
    <t>Herald</t>
  </si>
  <si>
    <t>C15924</t>
  </si>
  <si>
    <t>Sunny  Barton</t>
  </si>
  <si>
    <t>P24395</t>
  </si>
  <si>
    <t>Long Ridge Coal Company Inc</t>
  </si>
  <si>
    <t>440026903758</t>
  </si>
  <si>
    <t xml:space="preserve"> Haysi</t>
  </si>
  <si>
    <t>Smith Gap Mine Ug</t>
  </si>
  <si>
    <t>Red Onion No. 1</t>
  </si>
  <si>
    <t>0145861</t>
  </si>
  <si>
    <t>Michael D  Robinson; James T  O'Connor</t>
  </si>
  <si>
    <t>0161733</t>
  </si>
  <si>
    <t>PMO Virginia LLC</t>
  </si>
  <si>
    <t>000525220</t>
  </si>
  <si>
    <t>Take U. S. 23 North to Pound Exit onto Business 23 Travel approximately 3 miles and turn right onto RT 83.  Travel Rt. 83 for approxiamtely 5 miles.  Turn right at Red onion Prison RD,2 miles mine on left</t>
  </si>
  <si>
    <t>Ug Mines</t>
  </si>
  <si>
    <t>C02467</t>
  </si>
  <si>
    <t>Arlie J  Lambert; Dennis B  Sutherland</t>
  </si>
  <si>
    <t>P02876</t>
  </si>
  <si>
    <t>Lambert Coal Company Inc</t>
  </si>
  <si>
    <t>C04096</t>
  </si>
  <si>
    <t>David R P</t>
  </si>
  <si>
    <t>P04961</t>
  </si>
  <si>
    <t>Laurel Branch Coal Company Inc</t>
  </si>
  <si>
    <t>Chaney Creek</t>
  </si>
  <si>
    <t>C09311</t>
  </si>
  <si>
    <t>Fred  McGlothlin</t>
  </si>
  <si>
    <t>P23554</t>
  </si>
  <si>
    <t>L &amp; J Equipment Company</t>
  </si>
  <si>
    <t>000126107</t>
  </si>
  <si>
    <t>Off Route 600, Camp Branch area, Dickenson County</t>
  </si>
  <si>
    <t>Moss No 2</t>
  </si>
  <si>
    <t>C30043</t>
  </si>
  <si>
    <t>Alfredton Coal Company</t>
  </si>
  <si>
    <t>P30043</t>
  </si>
  <si>
    <t>Red Ash Plant</t>
  </si>
  <si>
    <t>P17166</t>
  </si>
  <si>
    <t>Knox Creek Coal Corp</t>
  </si>
  <si>
    <t>Red Ash, Va</t>
  </si>
  <si>
    <t>C04393</t>
  </si>
  <si>
    <t>Ervin  Stiltner</t>
  </si>
  <si>
    <t>P22914</t>
  </si>
  <si>
    <t>Regent Allied Carbon Energy Inc</t>
  </si>
  <si>
    <t>000013309</t>
  </si>
  <si>
    <t>Glamorgan No 1 Mine</t>
  </si>
  <si>
    <t>C31596</t>
  </si>
  <si>
    <t>Norton Coal Company</t>
  </si>
  <si>
    <t>P31596</t>
  </si>
  <si>
    <t>C08512</t>
  </si>
  <si>
    <t>Stephen D  Halsey; Carl A  Hamilton</t>
  </si>
  <si>
    <t>P11314</t>
  </si>
  <si>
    <t>Minutemen Coal Company Inc</t>
  </si>
  <si>
    <t xml:space="preserve"> Coeburn</t>
  </si>
  <si>
    <t>C12012</t>
  </si>
  <si>
    <t>Browning Denver</t>
  </si>
  <si>
    <t>P17001</t>
  </si>
  <si>
    <t>General Trucking Corp</t>
  </si>
  <si>
    <t>Stonega</t>
  </si>
  <si>
    <t>Pardee #1</t>
  </si>
  <si>
    <t>C08642</t>
  </si>
  <si>
    <t>Strouth Howard</t>
  </si>
  <si>
    <t>P11544</t>
  </si>
  <si>
    <t>E P Coal Company Inc</t>
  </si>
  <si>
    <t>C13459</t>
  </si>
  <si>
    <t>Kiser Henry L</t>
  </si>
  <si>
    <t>P19638</t>
  </si>
  <si>
    <t>Bodie Mining Company Inc</t>
  </si>
  <si>
    <t>440029403567</t>
  </si>
  <si>
    <t>Crossbrook A</t>
  </si>
  <si>
    <t>P01842</t>
  </si>
  <si>
    <t>Osaka</t>
  </si>
  <si>
    <t>Roda Tipple</t>
  </si>
  <si>
    <t>Pine Branch - No 1</t>
  </si>
  <si>
    <t>Cane Patch Tipple</t>
  </si>
  <si>
    <t>P24353</t>
  </si>
  <si>
    <t>Bluff Spur Coal Corporation</t>
  </si>
  <si>
    <t>000202415</t>
  </si>
  <si>
    <t xml:space="preserve">From Field Office - take alt 58 to Appalachia - take left onto 78 North - travel approximately 5.5 miles - continue straight on mine access road for 1 mile - mine is on the right.  </t>
  </si>
  <si>
    <t>Prescott No 1</t>
  </si>
  <si>
    <t>Bullitt Mine</t>
  </si>
  <si>
    <t>440030403721</t>
  </si>
  <si>
    <t>C31311</t>
  </si>
  <si>
    <t>Lee Ann Coal Company</t>
  </si>
  <si>
    <t>P31311</t>
  </si>
  <si>
    <t>C00474</t>
  </si>
  <si>
    <t>Mc Clanahan Donald Keith</t>
  </si>
  <si>
    <t>P00575</t>
  </si>
  <si>
    <t>Sharron Coal Company Inc</t>
  </si>
  <si>
    <t>No 3 U G</t>
  </si>
  <si>
    <t>C00372</t>
  </si>
  <si>
    <t>Ratliff Bob H-John W &amp; C B</t>
  </si>
  <si>
    <t>P00390</t>
  </si>
  <si>
    <t>Belibe Coal Company</t>
  </si>
  <si>
    <t>No 2 Ug</t>
  </si>
  <si>
    <t>P00168</t>
  </si>
  <si>
    <t>Black Diamond Fuel Company</t>
  </si>
  <si>
    <t>P18276</t>
  </si>
  <si>
    <t>Sequoyah Resources Inc</t>
  </si>
  <si>
    <t>440038203537D</t>
  </si>
  <si>
    <t>Conaway</t>
  </si>
  <si>
    <t>P00579</t>
  </si>
  <si>
    <t>Black Watch Coal Corp</t>
  </si>
  <si>
    <t>C07216</t>
  </si>
  <si>
    <t>Lester Roscoe</t>
  </si>
  <si>
    <t>P09132</t>
  </si>
  <si>
    <t>Double L Coal Corp</t>
  </si>
  <si>
    <t>440040303027</t>
  </si>
  <si>
    <t>P15512</t>
  </si>
  <si>
    <t>S &amp; S Fuels</t>
  </si>
  <si>
    <t>Harman</t>
  </si>
  <si>
    <t>C03788</t>
  </si>
  <si>
    <t>Cantrell Andy B &amp; Jack</t>
  </si>
  <si>
    <t>P04598</t>
  </si>
  <si>
    <t>Cantrell Brothers Coal Corp</t>
  </si>
  <si>
    <t>C03357</t>
  </si>
  <si>
    <t>Madeline R  Fletcher</t>
  </si>
  <si>
    <t>P04078</t>
  </si>
  <si>
    <t>Blankenship &amp; Compton Coal Corp</t>
  </si>
  <si>
    <t>No 2 U G</t>
  </si>
  <si>
    <t>C30594</t>
  </si>
  <si>
    <t>Short Dallas</t>
  </si>
  <si>
    <t>P30594</t>
  </si>
  <si>
    <t>#2 Ug</t>
  </si>
  <si>
    <t>C31749</t>
  </si>
  <si>
    <t>Purple Leaf Coal Company</t>
  </si>
  <si>
    <t>P31749</t>
  </si>
  <si>
    <t>#3 Ug</t>
  </si>
  <si>
    <t>C03789</t>
  </si>
  <si>
    <t>Freeman H G</t>
  </si>
  <si>
    <t>P04599</t>
  </si>
  <si>
    <t>Doris Coal Company</t>
  </si>
  <si>
    <t>C02014</t>
  </si>
  <si>
    <t>Abbott Carl</t>
  </si>
  <si>
    <t>P02248</t>
  </si>
  <si>
    <t>Abe Coal Company</t>
  </si>
  <si>
    <t>C00710</t>
  </si>
  <si>
    <t>Hobbs Danny R</t>
  </si>
  <si>
    <t>P02637</t>
  </si>
  <si>
    <t>Mary E Coal Company Inc</t>
  </si>
  <si>
    <t>#2 U G</t>
  </si>
  <si>
    <t>C30747</t>
  </si>
  <si>
    <t>Everett Bailey Coal Co Inc</t>
  </si>
  <si>
    <t>P30747</t>
  </si>
  <si>
    <t>No 4 Ug Mi 5412</t>
  </si>
  <si>
    <t>C02163</t>
  </si>
  <si>
    <t>Merritt Jerry L</t>
  </si>
  <si>
    <t>P08423</t>
  </si>
  <si>
    <t>Farwest Coal Company</t>
  </si>
  <si>
    <t>Five Oaks Tipple</t>
  </si>
  <si>
    <t>C01102</t>
  </si>
  <si>
    <t>South Atlantic Coal Company Inc</t>
  </si>
  <si>
    <t>P03240</t>
  </si>
  <si>
    <t>C32118</t>
  </si>
  <si>
    <t>Fowler F B</t>
  </si>
  <si>
    <t>P32118</t>
  </si>
  <si>
    <t>No 12 Mine Ug</t>
  </si>
  <si>
    <t>C01416</t>
  </si>
  <si>
    <t>P01680</t>
  </si>
  <si>
    <t>Fowler &amp; Chaney Coal Company</t>
  </si>
  <si>
    <t>C06534</t>
  </si>
  <si>
    <t>Daniels Lloyd</t>
  </si>
  <si>
    <t>P10523</t>
  </si>
  <si>
    <t>Double Eagle Coal Company Inc</t>
  </si>
  <si>
    <t>C31569</t>
  </si>
  <si>
    <t>New House Branch Coal Company</t>
  </si>
  <si>
    <t>P31569</t>
  </si>
  <si>
    <t>No 15 U G</t>
  </si>
  <si>
    <t>C31009</t>
  </si>
  <si>
    <t>Hobbs Rex</t>
  </si>
  <si>
    <t>P31009</t>
  </si>
  <si>
    <t>Hobbs Brothers Coal Company</t>
  </si>
  <si>
    <t>P00832</t>
  </si>
  <si>
    <t>Hobbs Brothers Coal Company Inc</t>
  </si>
  <si>
    <t>No 14 Ug</t>
  </si>
  <si>
    <t>No 13 Ug</t>
  </si>
  <si>
    <t>C31776</t>
  </si>
  <si>
    <t>R H &amp; B Coal Company</t>
  </si>
  <si>
    <t>P31776</t>
  </si>
  <si>
    <t>C07170</t>
  </si>
  <si>
    <t>Justus Roy</t>
  </si>
  <si>
    <t>P09070</t>
  </si>
  <si>
    <t>Coronet Jewell Prep Plant #2</t>
  </si>
  <si>
    <t>P10903</t>
  </si>
  <si>
    <t>Jewell Smokeless Coal Corp</t>
  </si>
  <si>
    <t>000533561</t>
  </si>
  <si>
    <t>Turn left off of Route 460 East near Oakwood, Va onto Dismal River Road, Travel North approximately 3/4 of a mile. Facility is located on the right.</t>
  </si>
  <si>
    <t>Vansant</t>
  </si>
  <si>
    <t>C07295</t>
  </si>
  <si>
    <t>Perkins Harlan L &amp; H L--Charles W Dye</t>
  </si>
  <si>
    <t>P09242</t>
  </si>
  <si>
    <t>V K Coal Company Inc</t>
  </si>
  <si>
    <t>No 3 Ug</t>
  </si>
  <si>
    <t>C07165</t>
  </si>
  <si>
    <t>Ramsey W L</t>
  </si>
  <si>
    <t>P09066</t>
  </si>
  <si>
    <t>Lark Coal Company</t>
  </si>
  <si>
    <t>C00803</t>
  </si>
  <si>
    <t>Justus Steven T</t>
  </si>
  <si>
    <t>P00959</t>
  </si>
  <si>
    <t>Steven Theodore Justus Coal Corp</t>
  </si>
  <si>
    <t>C11667</t>
  </si>
  <si>
    <t>Keen Elmer</t>
  </si>
  <si>
    <t>P01009</t>
  </si>
  <si>
    <t>Left Fork Coal Company Inc</t>
  </si>
  <si>
    <t>Dock #14</t>
  </si>
  <si>
    <t>P24416</t>
  </si>
  <si>
    <t>Wellmore Coal Company, LLC</t>
  </si>
  <si>
    <t>Approximately 12 miles west on US Route 460 from Grundy, VA, turn right onto BD Road</t>
  </si>
  <si>
    <t>No 2 Dock</t>
  </si>
  <si>
    <t>No 1 U G</t>
  </si>
  <si>
    <t>C31374</t>
  </si>
  <si>
    <t>Lonesome Pine Coal Company</t>
  </si>
  <si>
    <t>P31374</t>
  </si>
  <si>
    <t>C06475</t>
  </si>
  <si>
    <t>Harris James R</t>
  </si>
  <si>
    <t>P31390</t>
  </si>
  <si>
    <t>Lowe Brothers Inc</t>
  </si>
  <si>
    <t>P15793</t>
  </si>
  <si>
    <t>Patrick Coal Corp</t>
  </si>
  <si>
    <t>C03792</t>
  </si>
  <si>
    <t>Jerry W  Maggard</t>
  </si>
  <si>
    <t>P04602</t>
  </si>
  <si>
    <t>Maggard Coal Company Inc</t>
  </si>
  <si>
    <t>C31439</t>
  </si>
  <si>
    <t>Mark Alan Coal Co</t>
  </si>
  <si>
    <t>P31439</t>
  </si>
  <si>
    <t>C00544</t>
  </si>
  <si>
    <t>Branham Wayne</t>
  </si>
  <si>
    <t>P00630</t>
  </si>
  <si>
    <t>Mark Alan Coal Company</t>
  </si>
  <si>
    <t>C13358</t>
  </si>
  <si>
    <t>Whited Ted</t>
  </si>
  <si>
    <t>P19446</t>
  </si>
  <si>
    <t>T Coal Company Inc</t>
  </si>
  <si>
    <t>Mavisdale</t>
  </si>
  <si>
    <t>C05008</t>
  </si>
  <si>
    <t>Muncy Minor Jr</t>
  </si>
  <si>
    <t>P05988</t>
  </si>
  <si>
    <t>Muncy Coal Company</t>
  </si>
  <si>
    <t>No 4 Ug 5912</t>
  </si>
  <si>
    <t>C31593</t>
  </si>
  <si>
    <t>North Hill Coal Company</t>
  </si>
  <si>
    <t>P31593</t>
  </si>
  <si>
    <t>C00378</t>
  </si>
  <si>
    <t>Robert  Nichols</t>
  </si>
  <si>
    <t>P04611</t>
  </si>
  <si>
    <t>Spring Hollow Coal Company Inc</t>
  </si>
  <si>
    <t>C31656</t>
  </si>
  <si>
    <t>Patsy Coal Company</t>
  </si>
  <si>
    <t>P31656</t>
  </si>
  <si>
    <t>C30060</t>
  </si>
  <si>
    <t>Anchor Red Ash Coal Corp</t>
  </si>
  <si>
    <t>P30060</t>
  </si>
  <si>
    <t>No 11 Ug</t>
  </si>
  <si>
    <t>C31775</t>
  </si>
  <si>
    <t>Stevenson Roy</t>
  </si>
  <si>
    <t>P31775</t>
  </si>
  <si>
    <t>R F Coal Company</t>
  </si>
  <si>
    <t>C31797</t>
  </si>
  <si>
    <t>Raines &amp; Fuller Coal Company</t>
  </si>
  <si>
    <t>P31797</t>
  </si>
  <si>
    <t>C31800</t>
  </si>
  <si>
    <t>Ramey &amp; Skeens Coal Company</t>
  </si>
  <si>
    <t>P31800</t>
  </si>
  <si>
    <t>C31846</t>
  </si>
  <si>
    <t>Rhonda Coal Company</t>
  </si>
  <si>
    <t>P31846</t>
  </si>
  <si>
    <t>C00731</t>
  </si>
  <si>
    <t>Harris Frank</t>
  </si>
  <si>
    <t>P00854</t>
  </si>
  <si>
    <t>Harper Valley Coal Company Inc</t>
  </si>
  <si>
    <t>C31926</t>
  </si>
  <si>
    <t>Davis S Coal Company</t>
  </si>
  <si>
    <t>P31926</t>
  </si>
  <si>
    <t>S Davis Coal Company</t>
  </si>
  <si>
    <t>C00892</t>
  </si>
  <si>
    <t>P01080</t>
  </si>
  <si>
    <t>P01144</t>
  </si>
  <si>
    <t>C31996</t>
  </si>
  <si>
    <t>Baker Edward</t>
  </si>
  <si>
    <t>P31996</t>
  </si>
  <si>
    <t>Smith-Baker Coal Company Inc</t>
  </si>
  <si>
    <t>No 7 Ug</t>
  </si>
  <si>
    <t>C32025</t>
  </si>
  <si>
    <t>P32025</t>
  </si>
  <si>
    <t>C32029</t>
  </si>
  <si>
    <t>Horn Squire</t>
  </si>
  <si>
    <t>P32029</t>
  </si>
  <si>
    <t>Squire Coal Company</t>
  </si>
  <si>
    <t>C00008</t>
  </si>
  <si>
    <t>Standard Smokeless Coal Co Inc</t>
  </si>
  <si>
    <t>P00025</t>
  </si>
  <si>
    <t>C06182</t>
  </si>
  <si>
    <t>Stiltner James</t>
  </si>
  <si>
    <t>P06799</t>
  </si>
  <si>
    <t>J Stiltner Coal Company</t>
  </si>
  <si>
    <t>C01480</t>
  </si>
  <si>
    <t>Stiltner Ersel</t>
  </si>
  <si>
    <t>P01749</t>
  </si>
  <si>
    <t>Kimberly Coal Company Inc</t>
  </si>
  <si>
    <t>P15991</t>
  </si>
  <si>
    <t>Fincastle Mining Inc</t>
  </si>
  <si>
    <t>C32198</t>
  </si>
  <si>
    <t>V &amp; O Coal Company Inc</t>
  </si>
  <si>
    <t>P32198</t>
  </si>
  <si>
    <t>C02824</t>
  </si>
  <si>
    <t>Van Dyke Buford</t>
  </si>
  <si>
    <t>P03412</t>
  </si>
  <si>
    <t>Vandyke &amp; Vandyke Coal Company Inc</t>
  </si>
  <si>
    <t>C30680</t>
  </si>
  <si>
    <t>Vandyke Douglas R</t>
  </si>
  <si>
    <t>P30680</t>
  </si>
  <si>
    <t>Douglas R Vandyke Coal Company</t>
  </si>
  <si>
    <t>Dock No 1</t>
  </si>
  <si>
    <t>C32225</t>
  </si>
  <si>
    <t>Virginia Mining Company</t>
  </si>
  <si>
    <t>P32225</t>
  </si>
  <si>
    <t>Virginia Pocahontas 2</t>
  </si>
  <si>
    <t>Pilgrims Knob</t>
  </si>
  <si>
    <t>C32299</t>
  </si>
  <si>
    <t>P32299</t>
  </si>
  <si>
    <t>P00019</t>
  </si>
  <si>
    <t>Winston Mining Company</t>
  </si>
  <si>
    <t>C31448</t>
  </si>
  <si>
    <t>Mary Anna Coal Company</t>
  </si>
  <si>
    <t>P31448</t>
  </si>
  <si>
    <t>C03351</t>
  </si>
  <si>
    <t>Lambert Carter</t>
  </si>
  <si>
    <t>P04069</t>
  </si>
  <si>
    <t>Mc Clure River Coal Company Inc</t>
  </si>
  <si>
    <t>Trammel</t>
  </si>
  <si>
    <t>C32315</t>
  </si>
  <si>
    <t>P32315</t>
  </si>
  <si>
    <t>C01699</t>
  </si>
  <si>
    <t>Jones Rucker Jr</t>
  </si>
  <si>
    <t>P02010</t>
  </si>
  <si>
    <t>No 5 U G</t>
  </si>
  <si>
    <t>C01973</t>
  </si>
  <si>
    <t>Sergent Ben</t>
  </si>
  <si>
    <t>P02308</t>
  </si>
  <si>
    <t>Bee Coals Ltd</t>
  </si>
  <si>
    <t>C10342</t>
  </si>
  <si>
    <t>Harman James E</t>
  </si>
  <si>
    <t>P19387</t>
  </si>
  <si>
    <t>Jabro Coal Inc</t>
  </si>
  <si>
    <t>C05801</t>
  </si>
  <si>
    <t>Boyd Billy &amp; Ershel Vance</t>
  </si>
  <si>
    <t>P07001</t>
  </si>
  <si>
    <t>B &amp; V Coal Company</t>
  </si>
  <si>
    <t>Monarch No 1</t>
  </si>
  <si>
    <t>C09855</t>
  </si>
  <si>
    <t>Roger Raymond  Baldwin</t>
  </si>
  <si>
    <t>P16754</t>
  </si>
  <si>
    <t>Monarch Coal Company Inc</t>
  </si>
  <si>
    <t>Swords Creek Prep Plant</t>
  </si>
  <si>
    <t>C31560</t>
  </si>
  <si>
    <t>Nash Coal Company</t>
  </si>
  <si>
    <t>P31560</t>
  </si>
  <si>
    <t>C05654</t>
  </si>
  <si>
    <t>Brown Stanley</t>
  </si>
  <si>
    <t>P06817</t>
  </si>
  <si>
    <t>Donna Coal Company</t>
  </si>
  <si>
    <t>C13575</t>
  </si>
  <si>
    <t>Sperow Joe</t>
  </si>
  <si>
    <t>P19850</t>
  </si>
  <si>
    <t>C H &amp; S Coal Company</t>
  </si>
  <si>
    <t>440124603581</t>
  </si>
  <si>
    <t>Clinchport</t>
  </si>
  <si>
    <t>C09713</t>
  </si>
  <si>
    <t>Stanley John B</t>
  </si>
  <si>
    <t>P13238</t>
  </si>
  <si>
    <t>J R &amp; R Coal Company Inc</t>
  </si>
  <si>
    <t>C30632</t>
  </si>
  <si>
    <t>Delta Coals Inc</t>
  </si>
  <si>
    <t>P30632</t>
  </si>
  <si>
    <t>C31585</t>
  </si>
  <si>
    <t>Norma Mining Corp</t>
  </si>
  <si>
    <t>P31585</t>
  </si>
  <si>
    <t>C05565</t>
  </si>
  <si>
    <t>Gulf + Western Industries Inc &amp; Raven Smokeless Co</t>
  </si>
  <si>
    <t>P03287</t>
  </si>
  <si>
    <t>Raven Anchor Smokeless Coal Company</t>
  </si>
  <si>
    <t>Surface Mine No 2 Strip</t>
  </si>
  <si>
    <t>C03799</t>
  </si>
  <si>
    <t>Missimer C D</t>
  </si>
  <si>
    <t>P04610</t>
  </si>
  <si>
    <t>Albert Brothers Construction Inc</t>
  </si>
  <si>
    <t>C30129</t>
  </si>
  <si>
    <t>P30129</t>
  </si>
  <si>
    <t>P00283</t>
  </si>
  <si>
    <t>Bullion Hollow Coal Company Inc</t>
  </si>
  <si>
    <t>C04044</t>
  </si>
  <si>
    <t>Mullins Conley</t>
  </si>
  <si>
    <t>P04897</t>
  </si>
  <si>
    <t>Conley Mullins Coal Company</t>
  </si>
  <si>
    <t>C03797</t>
  </si>
  <si>
    <t>Mullins Elbert R</t>
  </si>
  <si>
    <t>P04607</t>
  </si>
  <si>
    <t>High Splint Coal Company Inc</t>
  </si>
  <si>
    <t>C03794</t>
  </si>
  <si>
    <t>Jeffrey L  Mullins</t>
  </si>
  <si>
    <t>P12686</t>
  </si>
  <si>
    <t>C03785</t>
  </si>
  <si>
    <t>Salyers E O Coal Company</t>
  </si>
  <si>
    <t>P04595</t>
  </si>
  <si>
    <t>E O Salyers Coal Company</t>
  </si>
  <si>
    <t>C30791</t>
  </si>
  <si>
    <t>Flat Gap Coal Company</t>
  </si>
  <si>
    <t>P30791</t>
  </si>
  <si>
    <t>C30915</t>
  </si>
  <si>
    <t>P30915</t>
  </si>
  <si>
    <t>P10844</t>
  </si>
  <si>
    <t>Crockett Coal Company Inc</t>
  </si>
  <si>
    <t>Roda</t>
  </si>
  <si>
    <t>C02040</t>
  </si>
  <si>
    <t>Dingus Lowell</t>
  </si>
  <si>
    <t>P02378</t>
  </si>
  <si>
    <t>C07790</t>
  </si>
  <si>
    <t>Large Curtis</t>
  </si>
  <si>
    <t>P10157</t>
  </si>
  <si>
    <t>Dixie Mining Inc</t>
  </si>
  <si>
    <t>C31889</t>
  </si>
  <si>
    <t>Rose &amp; Brooks Coal Company</t>
  </si>
  <si>
    <t>P31889</t>
  </si>
  <si>
    <t>Rose &amp; Brroks Coal Company</t>
  </si>
  <si>
    <t>C02321</t>
  </si>
  <si>
    <t>Hollow Katie Coal Company</t>
  </si>
  <si>
    <t>P02691</t>
  </si>
  <si>
    <t>Katie Hollow Coal Co</t>
  </si>
  <si>
    <t>C32066</t>
  </si>
  <si>
    <t>Sturgill Coal Corp</t>
  </si>
  <si>
    <t>P32066</t>
  </si>
  <si>
    <t>Sutrgill Coal Corp</t>
  </si>
  <si>
    <t>Nora Preparation Plant</t>
  </si>
  <si>
    <t>Nora</t>
  </si>
  <si>
    <t>Dale Ridge Complex</t>
  </si>
  <si>
    <t>No B 9 Mine</t>
  </si>
  <si>
    <t>C32318</t>
  </si>
  <si>
    <t>Woods Coal Company Inc</t>
  </si>
  <si>
    <t>P32318</t>
  </si>
  <si>
    <t>Laurel 2</t>
  </si>
  <si>
    <t>Meridian #2</t>
  </si>
  <si>
    <t>0112921</t>
  </si>
  <si>
    <t>Cecil T  Brinager</t>
  </si>
  <si>
    <t>P19835</t>
  </si>
  <si>
    <t>Calico Coal Inc</t>
  </si>
  <si>
    <t>000510272</t>
  </si>
  <si>
    <t>One mile and 1/2 East of Whitewood Post office on RT. 638 at Mill Branch</t>
  </si>
  <si>
    <t>Big Creek Jewell Mine</t>
  </si>
  <si>
    <t>Big Creek Tiller Mine</t>
  </si>
  <si>
    <t>P00140</t>
  </si>
  <si>
    <t>Elkins Coal Corp</t>
  </si>
  <si>
    <t>P00555</t>
  </si>
  <si>
    <t>Double E Coal Corp</t>
  </si>
  <si>
    <t>C02682</t>
  </si>
  <si>
    <t>Ellis  Baldwin</t>
  </si>
  <si>
    <t>P31348</t>
  </si>
  <si>
    <t>Little Bear Coal Corp</t>
  </si>
  <si>
    <t>C31143</t>
  </si>
  <si>
    <t>Jax Coal Company</t>
  </si>
  <si>
    <t>P31143</t>
  </si>
  <si>
    <t>C03358</t>
  </si>
  <si>
    <t>William P  Harris</t>
  </si>
  <si>
    <t>P12645</t>
  </si>
  <si>
    <t>Paten Coal Company Inc</t>
  </si>
  <si>
    <t>C30703</t>
  </si>
  <si>
    <t>E &amp; P Coal Company</t>
  </si>
  <si>
    <t>P30703</t>
  </si>
  <si>
    <t>P08021</t>
  </si>
  <si>
    <t>C03047</t>
  </si>
  <si>
    <t>Jackson Jimmie</t>
  </si>
  <si>
    <t>P03698</t>
  </si>
  <si>
    <t>Grassy Branch Coal Company Inc</t>
  </si>
  <si>
    <t>C31449</t>
  </si>
  <si>
    <t>P31449</t>
  </si>
  <si>
    <t>Mary E Coal Company</t>
  </si>
  <si>
    <t>C01518</t>
  </si>
  <si>
    <t>Boyd Leon</t>
  </si>
  <si>
    <t>P30290</t>
  </si>
  <si>
    <t>Boyd Coal Company</t>
  </si>
  <si>
    <t>Hagy Mine No 1</t>
  </si>
  <si>
    <t>Prater</t>
  </si>
  <si>
    <t>P12789</t>
  </si>
  <si>
    <t>Harman Mining Corp</t>
  </si>
  <si>
    <t>Virginia Pocahontas 3</t>
  </si>
  <si>
    <t>440152003794</t>
  </si>
  <si>
    <t>P05308</t>
  </si>
  <si>
    <t>O K Coal Company Inc</t>
  </si>
  <si>
    <t>C01474</t>
  </si>
  <si>
    <t>Yates Troy</t>
  </si>
  <si>
    <t>P01742</t>
  </si>
  <si>
    <t>C31759</t>
  </si>
  <si>
    <t>P31759</t>
  </si>
  <si>
    <t>C05396</t>
  </si>
  <si>
    <t>Chambers Charlie T</t>
  </si>
  <si>
    <t>P06500</t>
  </si>
  <si>
    <t>4-C Coal Company</t>
  </si>
  <si>
    <t>C07192</t>
  </si>
  <si>
    <t>Price Junior-Burk Shortridge</t>
  </si>
  <si>
    <t>P09099</t>
  </si>
  <si>
    <t>P S &amp; R Coal Company</t>
  </si>
  <si>
    <t>C30306</t>
  </si>
  <si>
    <t>Breeding &amp; Belcher Coal Company</t>
  </si>
  <si>
    <t>P30306</t>
  </si>
  <si>
    <t>C31570</t>
  </si>
  <si>
    <t>New House Branch Coal Corp</t>
  </si>
  <si>
    <t>P31570</t>
  </si>
  <si>
    <t>C30509</t>
  </si>
  <si>
    <t>Coleman David</t>
  </si>
  <si>
    <t>P30509</t>
  </si>
  <si>
    <t>Coleman &amp; Yates Coal Company</t>
  </si>
  <si>
    <t>C04137</t>
  </si>
  <si>
    <t>Hale Columbus</t>
  </si>
  <si>
    <t>P30518</t>
  </si>
  <si>
    <t>Columbus Hale Coal Company</t>
  </si>
  <si>
    <t>C01327</t>
  </si>
  <si>
    <t>Wright George W</t>
  </si>
  <si>
    <t>P02432</t>
  </si>
  <si>
    <t>D O &amp; W Coal Company Inc</t>
  </si>
  <si>
    <t>P02198</t>
  </si>
  <si>
    <t>Dilston Mining Corp</t>
  </si>
  <si>
    <t>No 11 Mine T232</t>
  </si>
  <si>
    <t>C31473</t>
  </si>
  <si>
    <t>Mc Glothlin Coal Company</t>
  </si>
  <si>
    <t>P31473</t>
  </si>
  <si>
    <t>Rl-1 Mine</t>
  </si>
  <si>
    <t>P22942</t>
  </si>
  <si>
    <t>440154903584</t>
  </si>
  <si>
    <t>C03355</t>
  </si>
  <si>
    <t>Dotson Lonnie</t>
  </si>
  <si>
    <t>P04076</t>
  </si>
  <si>
    <t>C30828</t>
  </si>
  <si>
    <t>G &amp; G Coal Co</t>
  </si>
  <si>
    <t>P30828</t>
  </si>
  <si>
    <t>C30934</t>
  </si>
  <si>
    <t>Baker H M Coal Company</t>
  </si>
  <si>
    <t>P30934</t>
  </si>
  <si>
    <t>H M Baker Coal Company</t>
  </si>
  <si>
    <t>C03584</t>
  </si>
  <si>
    <t>Whited Andrew Jr</t>
  </si>
  <si>
    <t>P04359</t>
  </si>
  <si>
    <t>Harold Webb Coal Company Inc</t>
  </si>
  <si>
    <t>C31034</t>
  </si>
  <si>
    <t>Horn &amp; Whited Coal Company</t>
  </si>
  <si>
    <t>P31034</t>
  </si>
  <si>
    <t>C05006</t>
  </si>
  <si>
    <t>Whited Alfred</t>
  </si>
  <si>
    <t>P05986</t>
  </si>
  <si>
    <t>Alfred Whited Coal Company Inc</t>
  </si>
  <si>
    <t>C31214</t>
  </si>
  <si>
    <t>P31214</t>
  </si>
  <si>
    <t>C07819</t>
  </si>
  <si>
    <t>Sparks Eddie Dean</t>
  </si>
  <si>
    <t>P10205</t>
  </si>
  <si>
    <t>Ranco Coal Company Inc</t>
  </si>
  <si>
    <t>C31738</t>
  </si>
  <si>
    <t>Presley Whited &amp; Whited Coal Company Inc</t>
  </si>
  <si>
    <t>P31738</t>
  </si>
  <si>
    <t>C00911</t>
  </si>
  <si>
    <t>Hackney Frank W</t>
  </si>
  <si>
    <t>P01051</t>
  </si>
  <si>
    <t>Hackney Fuel Company Inc</t>
  </si>
  <si>
    <t>C01006</t>
  </si>
  <si>
    <t>Whited Donald &amp; Mason</t>
  </si>
  <si>
    <t>P01278</t>
  </si>
  <si>
    <t>Street &amp; Whited Coal Company Inc</t>
  </si>
  <si>
    <t>C31389</t>
  </si>
  <si>
    <t>Lowe Brothers Coal Company</t>
  </si>
  <si>
    <t>P31389</t>
  </si>
  <si>
    <t>C03796</t>
  </si>
  <si>
    <t>Van Dyke Douglas R</t>
  </si>
  <si>
    <t>P04606</t>
  </si>
  <si>
    <t>Douglas R Vandyke Coal Company Inc</t>
  </si>
  <si>
    <t>C00973</t>
  </si>
  <si>
    <t>Coleman E M</t>
  </si>
  <si>
    <t>P01172</t>
  </si>
  <si>
    <t>Mountain Coal Corp</t>
  </si>
  <si>
    <t>C08799</t>
  </si>
  <si>
    <t>Stacy Lloyd</t>
  </si>
  <si>
    <t>P31701</t>
  </si>
  <si>
    <t>Pine Hill Coal Company</t>
  </si>
  <si>
    <t>C02397</t>
  </si>
  <si>
    <t>Premium Coal Co</t>
  </si>
  <si>
    <t>P02791</t>
  </si>
  <si>
    <t>C00762</t>
  </si>
  <si>
    <t>O &amp; S Coal Co Inc</t>
  </si>
  <si>
    <t>P00890</t>
  </si>
  <si>
    <t>C00379</t>
  </si>
  <si>
    <t>Dotson Rail &amp; Dexter</t>
  </si>
  <si>
    <t>P00402</t>
  </si>
  <si>
    <t>R &amp; D Coal Company</t>
  </si>
  <si>
    <t>C01491</t>
  </si>
  <si>
    <t>Stiltner Noah</t>
  </si>
  <si>
    <t>P01765</t>
  </si>
  <si>
    <t>C31784</t>
  </si>
  <si>
    <t>R L Clifton Coal Co</t>
  </si>
  <si>
    <t>P31784</t>
  </si>
  <si>
    <t>C00386</t>
  </si>
  <si>
    <t>Mc Clanahan Roy</t>
  </si>
  <si>
    <t>P00563</t>
  </si>
  <si>
    <t>R M Coal Company</t>
  </si>
  <si>
    <t>C31779</t>
  </si>
  <si>
    <t>P31779</t>
  </si>
  <si>
    <t>C31801</t>
  </si>
  <si>
    <t>P31801</t>
  </si>
  <si>
    <t>C31818</t>
  </si>
  <si>
    <t>Ratliff Coal Company Inc</t>
  </si>
  <si>
    <t>P31818</t>
  </si>
  <si>
    <t>C00258</t>
  </si>
  <si>
    <t>Skeens Ralph A</t>
  </si>
  <si>
    <t>P00319</t>
  </si>
  <si>
    <t>C05899</t>
  </si>
  <si>
    <t>Metz Glade</t>
  </si>
  <si>
    <t>P07118</t>
  </si>
  <si>
    <t>Trio Coal Corp</t>
  </si>
  <si>
    <t>C31346</t>
  </si>
  <si>
    <t>Linda Jay Coal Company</t>
  </si>
  <si>
    <t>P31346</t>
  </si>
  <si>
    <t>C32214</t>
  </si>
  <si>
    <t>Vandyke Coal Company</t>
  </si>
  <si>
    <t>P32214</t>
  </si>
  <si>
    <t>C30960</t>
  </si>
  <si>
    <t>Harless &amp; Elmer Coal Company</t>
  </si>
  <si>
    <t>P30960</t>
  </si>
  <si>
    <t>C12508</t>
  </si>
  <si>
    <t>Mc Clanahan Dewey</t>
  </si>
  <si>
    <t>P30902</t>
  </si>
  <si>
    <t>Greer Mc Clanahan &amp; Stiltner Coal Company</t>
  </si>
  <si>
    <t>C32252</t>
  </si>
  <si>
    <t>Wanda Coal Company Inc</t>
  </si>
  <si>
    <t>P32252</t>
  </si>
  <si>
    <t>C07418</t>
  </si>
  <si>
    <t>Horn Bill E</t>
  </si>
  <si>
    <t>P14809</t>
  </si>
  <si>
    <t>Brent Coal Corp</t>
  </si>
  <si>
    <t>440163503546D</t>
  </si>
  <si>
    <t>C32266</t>
  </si>
  <si>
    <t>P32266</t>
  </si>
  <si>
    <t>C01211</t>
  </si>
  <si>
    <t>Owens Otto &amp; Gordon</t>
  </si>
  <si>
    <t>P01432</t>
  </si>
  <si>
    <t>Owens Coal Company</t>
  </si>
  <si>
    <t>C31892</t>
  </si>
  <si>
    <t>Rowe &amp; Mcclanahan Coal Company</t>
  </si>
  <si>
    <t>P31892</t>
  </si>
  <si>
    <t>C05053</t>
  </si>
  <si>
    <t>Dotson Willie Coal Company</t>
  </si>
  <si>
    <t>P06045</t>
  </si>
  <si>
    <t>Willie Dotson Coal Company</t>
  </si>
  <si>
    <t>C00153</t>
  </si>
  <si>
    <t>Betty B Coal Company Inc</t>
  </si>
  <si>
    <t>P00204</t>
  </si>
  <si>
    <t>Moss No 3a2</t>
  </si>
  <si>
    <t>Moss No 3 Mine Portal C</t>
  </si>
  <si>
    <t>Moss No 4</t>
  </si>
  <si>
    <t>C08192</t>
  </si>
  <si>
    <t>Thyssen Schachtbau Gmbh</t>
  </si>
  <si>
    <t>P13084</t>
  </si>
  <si>
    <t>C30529</t>
  </si>
  <si>
    <t>Connie Sue Coal Company</t>
  </si>
  <si>
    <t>P30529</t>
  </si>
  <si>
    <t>C30595</t>
  </si>
  <si>
    <t>D &amp; L Coal Corp</t>
  </si>
  <si>
    <t>P30595</t>
  </si>
  <si>
    <t>C05677</t>
  </si>
  <si>
    <t>Hash Ray J &amp; Kenneth R</t>
  </si>
  <si>
    <t>P06841</t>
  </si>
  <si>
    <t>Hash Coal Company</t>
  </si>
  <si>
    <t>C00706</t>
  </si>
  <si>
    <t>Theodore  Yates</t>
  </si>
  <si>
    <t>P00829</t>
  </si>
  <si>
    <t>Honey Camp Coal Company Inc</t>
  </si>
  <si>
    <t>C32227</t>
  </si>
  <si>
    <t>Voda Blevins Coal Company</t>
  </si>
  <si>
    <t>P32227</t>
  </si>
  <si>
    <t>P02058</t>
  </si>
  <si>
    <t>P31120</t>
  </si>
  <si>
    <t>J W Poteet Coal Company</t>
  </si>
  <si>
    <t>C30145</t>
  </si>
  <si>
    <t>Ball Coal Co</t>
  </si>
  <si>
    <t>P30145</t>
  </si>
  <si>
    <t>C32222</t>
  </si>
  <si>
    <t>Virginia Coals Inc</t>
  </si>
  <si>
    <t>P32222</t>
  </si>
  <si>
    <t>C00298</t>
  </si>
  <si>
    <t>Keene Walden</t>
  </si>
  <si>
    <t>P06019</t>
  </si>
  <si>
    <t>Pigeon Branch Coal Company Inc</t>
  </si>
  <si>
    <t>C00411</t>
  </si>
  <si>
    <t>Bennett W A Sr</t>
  </si>
  <si>
    <t>P00500</t>
  </si>
  <si>
    <t>W A Bennett Coal Co Inc</t>
  </si>
  <si>
    <t>C30011</t>
  </si>
  <si>
    <t>A C Coal Co</t>
  </si>
  <si>
    <t>P30011</t>
  </si>
  <si>
    <t>C30012</t>
  </si>
  <si>
    <t>A C Collins Coal Co</t>
  </si>
  <si>
    <t>P30012</t>
  </si>
  <si>
    <t>C30314</t>
  </si>
  <si>
    <t>Kelly L A</t>
  </si>
  <si>
    <t>P30314</t>
  </si>
  <si>
    <t>C30766</t>
  </si>
  <si>
    <t>F &amp; F Coal Company Inc</t>
  </si>
  <si>
    <t>P30766</t>
  </si>
  <si>
    <t>Osaka No 2</t>
  </si>
  <si>
    <t>Prescott No2 Mine/Beechwood Portal</t>
  </si>
  <si>
    <t>Big Stone Gap, Va</t>
  </si>
  <si>
    <t>No 15 Mine C Portal</t>
  </si>
  <si>
    <t>C03515</t>
  </si>
  <si>
    <t>Mullins Roger L</t>
  </si>
  <si>
    <t>P04281</t>
  </si>
  <si>
    <t>C01847</t>
  </si>
  <si>
    <t>Bolling Cecil W</t>
  </si>
  <si>
    <t>P02168</t>
  </si>
  <si>
    <t>B &amp; B Coal Corp</t>
  </si>
  <si>
    <t>C10488</t>
  </si>
  <si>
    <t>Lawson Robert G</t>
  </si>
  <si>
    <t>P31876</t>
  </si>
  <si>
    <t>Robert G Lawson Coal Company</t>
  </si>
  <si>
    <t>C04955</t>
  </si>
  <si>
    <t>Porter Harrison</t>
  </si>
  <si>
    <t>P05923</t>
  </si>
  <si>
    <t>Top Notch Coal Company</t>
  </si>
  <si>
    <t>P23582</t>
  </si>
  <si>
    <t>Fork Ridge Coal Corp</t>
  </si>
  <si>
    <t>440169603514</t>
  </si>
  <si>
    <t>C09296</t>
  </si>
  <si>
    <t>Delbert R  Sturgill</t>
  </si>
  <si>
    <t>P15289</t>
  </si>
  <si>
    <t>Lebo Mining Inc</t>
  </si>
  <si>
    <t>C30288</t>
  </si>
  <si>
    <t>P30288</t>
  </si>
  <si>
    <t>C30435</t>
  </si>
  <si>
    <t>Carson Coal Company</t>
  </si>
  <si>
    <t>P30435</t>
  </si>
  <si>
    <t>C31051</t>
  </si>
  <si>
    <t>Hurt Coal Company</t>
  </si>
  <si>
    <t>P31051</t>
  </si>
  <si>
    <t>C31093</t>
  </si>
  <si>
    <t>J &amp; A Coal Co</t>
  </si>
  <si>
    <t>P31093</t>
  </si>
  <si>
    <t>C02756</t>
  </si>
  <si>
    <t>Crumb Jack &amp; Hursel H Justus</t>
  </si>
  <si>
    <t>P08908</t>
  </si>
  <si>
    <t>Hursel Justus Coal Company</t>
  </si>
  <si>
    <t>C31190</t>
  </si>
  <si>
    <t>P31190</t>
  </si>
  <si>
    <t>C03808</t>
  </si>
  <si>
    <t>O'Quinn Newton</t>
  </si>
  <si>
    <t>P12530</t>
  </si>
  <si>
    <t>L M &amp; W Coal Company</t>
  </si>
  <si>
    <t>C31778</t>
  </si>
  <si>
    <t>P31778</t>
  </si>
  <si>
    <t>C04672</t>
  </si>
  <si>
    <t>Whited James &amp; Chester--Jerry Musick</t>
  </si>
  <si>
    <t>P05605</t>
  </si>
  <si>
    <t>C00734</t>
  </si>
  <si>
    <t>Hall Luther R &amp; James C Rife</t>
  </si>
  <si>
    <t>P00857</t>
  </si>
  <si>
    <t>L Hall &amp; J C Rife Coal Company</t>
  </si>
  <si>
    <t>Raven No 1 Mine</t>
  </si>
  <si>
    <t>C02509</t>
  </si>
  <si>
    <t>Perry Allen  Whited</t>
  </si>
  <si>
    <t>P22969</t>
  </si>
  <si>
    <t>A &amp; N Coal Company Inc</t>
  </si>
  <si>
    <t>440171703619</t>
  </si>
  <si>
    <t>C31992</t>
  </si>
  <si>
    <t>P31992</t>
  </si>
  <si>
    <t>No 35 Mine</t>
  </si>
  <si>
    <t>C30442</t>
  </si>
  <si>
    <t>Cassell Ezra</t>
  </si>
  <si>
    <t>P30442</t>
  </si>
  <si>
    <t>Cassell Coal Co</t>
  </si>
  <si>
    <t>C31375</t>
  </si>
  <si>
    <t>P31375</t>
  </si>
  <si>
    <t>C30388</t>
  </si>
  <si>
    <t>C T Brooks Jr Coal Co</t>
  </si>
  <si>
    <t>P30388</t>
  </si>
  <si>
    <t>P04604</t>
  </si>
  <si>
    <t>Mullins Coal Company Inc Of Va</t>
  </si>
  <si>
    <t>C32208</t>
  </si>
  <si>
    <t>Van Bill Coal Company</t>
  </si>
  <si>
    <t>P32208</t>
  </si>
  <si>
    <t>C02370</t>
  </si>
  <si>
    <t>Shelton Donald Lee</t>
  </si>
  <si>
    <t>P03242</t>
  </si>
  <si>
    <t>Flora Coal Company Inc</t>
  </si>
  <si>
    <t>Shortts Gap</t>
  </si>
  <si>
    <t>C31073</t>
  </si>
  <si>
    <t>Ivy Branch Coal Company</t>
  </si>
  <si>
    <t>P31073</t>
  </si>
  <si>
    <t>C05713</t>
  </si>
  <si>
    <t>Deel Allene</t>
  </si>
  <si>
    <t>P00888</t>
  </si>
  <si>
    <t>Ivy Branch Coal Co Inc</t>
  </si>
  <si>
    <t>C05928</t>
  </si>
  <si>
    <t>Justus Gary</t>
  </si>
  <si>
    <t>P10464</t>
  </si>
  <si>
    <t>Jean Coal Corp</t>
  </si>
  <si>
    <t>C31301</t>
  </si>
  <si>
    <t>Lawson Leo</t>
  </si>
  <si>
    <t>P31301</t>
  </si>
  <si>
    <t>Lawson Brothers Coal Company Inc</t>
  </si>
  <si>
    <t>P06080</t>
  </si>
  <si>
    <t>Mabo Coal Company Inc</t>
  </si>
  <si>
    <t>C05535</t>
  </si>
  <si>
    <t>Ratliff Garcel</t>
  </si>
  <si>
    <t>P06664</t>
  </si>
  <si>
    <t>Garcel Ratliff Coal Company</t>
  </si>
  <si>
    <t>C30614</t>
  </si>
  <si>
    <t>P30614</t>
  </si>
  <si>
    <t>David Smith Coal Company</t>
  </si>
  <si>
    <t>C06607</t>
  </si>
  <si>
    <t>Coleman Jeffery</t>
  </si>
  <si>
    <t>P08223</t>
  </si>
  <si>
    <t>Spotlight Coal Company Inc</t>
  </si>
  <si>
    <t>C00130</t>
  </si>
  <si>
    <t>H C Bostic Coal Company Inc</t>
  </si>
  <si>
    <t>P00181</t>
  </si>
  <si>
    <t>C32221</t>
  </si>
  <si>
    <t>P32221</t>
  </si>
  <si>
    <t>P02930</t>
  </si>
  <si>
    <t>Davis &amp; Whited Coal Company Inc</t>
  </si>
  <si>
    <t>C31875</t>
  </si>
  <si>
    <t>Robert Farmer Coal Co</t>
  </si>
  <si>
    <t>P31875</t>
  </si>
  <si>
    <t>P07639</t>
  </si>
  <si>
    <t>P05713</t>
  </si>
  <si>
    <t>Pilgrim Knob</t>
  </si>
  <si>
    <t>C31092</t>
  </si>
  <si>
    <t>J H &amp; T Coal Company</t>
  </si>
  <si>
    <t>P31092</t>
  </si>
  <si>
    <t>C30214</t>
  </si>
  <si>
    <t>Betty Jean Coal Co</t>
  </si>
  <si>
    <t>P30214</t>
  </si>
  <si>
    <t>C30291</t>
  </si>
  <si>
    <t>Boyd &amp; Stevenson Coal Company</t>
  </si>
  <si>
    <t>P30291</t>
  </si>
  <si>
    <t>C31893</t>
  </si>
  <si>
    <t>Roy Rife Coal Company</t>
  </si>
  <si>
    <t>P31893</t>
  </si>
  <si>
    <t>C31915</t>
  </si>
  <si>
    <t>P31915</t>
  </si>
  <si>
    <t>C31257</t>
  </si>
  <si>
    <t>Strouth Kyle Coal Company</t>
  </si>
  <si>
    <t>P31257</t>
  </si>
  <si>
    <t>Kyle Strouth Coal Company</t>
  </si>
  <si>
    <t>No A 11</t>
  </si>
  <si>
    <t>P01165</t>
  </si>
  <si>
    <t>Jewell Ridge Mining Corp</t>
  </si>
  <si>
    <t>P15995</t>
  </si>
  <si>
    <t>C30061</t>
  </si>
  <si>
    <t>P30061</t>
  </si>
  <si>
    <t>C30130</t>
  </si>
  <si>
    <t>B &amp; R Ratliff Coal Co</t>
  </si>
  <si>
    <t>P30130</t>
  </si>
  <si>
    <t>C31312</t>
  </si>
  <si>
    <t>P31312</t>
  </si>
  <si>
    <t>C30062</t>
  </si>
  <si>
    <t>P30062</t>
  </si>
  <si>
    <t>C00490</t>
  </si>
  <si>
    <t>Duty Russell</t>
  </si>
  <si>
    <t>P00592</t>
  </si>
  <si>
    <t>Duty Coal Company Inc</t>
  </si>
  <si>
    <t>C11913</t>
  </si>
  <si>
    <t>Estil  Stillwell</t>
  </si>
  <si>
    <t>P04649</t>
  </si>
  <si>
    <t>B &amp; V Coal Company Inc</t>
  </si>
  <si>
    <t>C31750</t>
  </si>
  <si>
    <t>Q &amp; G Coal Company</t>
  </si>
  <si>
    <t>P31750</t>
  </si>
  <si>
    <t>C32062</t>
  </si>
  <si>
    <t>Street &amp; Whited Coal Company</t>
  </si>
  <si>
    <t>P32062</t>
  </si>
  <si>
    <t>C30379</t>
  </si>
  <si>
    <t>P30379</t>
  </si>
  <si>
    <t>C00888</t>
  </si>
  <si>
    <t>Molco Industries Ltd</t>
  </si>
  <si>
    <t>P01074</t>
  </si>
  <si>
    <t>Moly Ore Mines Ltd</t>
  </si>
  <si>
    <t>No A4 Mine</t>
  </si>
  <si>
    <t>C31594</t>
  </si>
  <si>
    <t>P31594</t>
  </si>
  <si>
    <t>No B-4</t>
  </si>
  <si>
    <t>Mine No 1 T239</t>
  </si>
  <si>
    <t>C32210</t>
  </si>
  <si>
    <t>Vnace Brothers Coal Mining Company</t>
  </si>
  <si>
    <t>P32210</t>
  </si>
  <si>
    <t>Vance Brothers Coal Mining Company</t>
  </si>
  <si>
    <t>C31504</t>
  </si>
  <si>
    <t>Mining Inc</t>
  </si>
  <si>
    <t>P31504</t>
  </si>
  <si>
    <t>C31751</t>
  </si>
  <si>
    <t>P31751</t>
  </si>
  <si>
    <t>C31802</t>
  </si>
  <si>
    <t>P31802</t>
  </si>
  <si>
    <t>C31980</t>
  </si>
  <si>
    <t>P31980</t>
  </si>
  <si>
    <t>C31376</t>
  </si>
  <si>
    <t>P31376</t>
  </si>
  <si>
    <t>C30326</t>
  </si>
  <si>
    <t>Bryson Harold</t>
  </si>
  <si>
    <t>P30326</t>
  </si>
  <si>
    <t>Bryson &amp; Bryson Coal Company</t>
  </si>
  <si>
    <t>C08129</t>
  </si>
  <si>
    <t>M A Hanna Company; W R Grace Company</t>
  </si>
  <si>
    <t>P10715</t>
  </si>
  <si>
    <t>Rapoca Energy Company</t>
  </si>
  <si>
    <t>Black Watch #2 Prep Plant</t>
  </si>
  <si>
    <t>P17163</t>
  </si>
  <si>
    <t>440186303533</t>
  </si>
  <si>
    <t>C01131</t>
  </si>
  <si>
    <t>Matney Perry</t>
  </si>
  <si>
    <t>P01333</t>
  </si>
  <si>
    <t>Sue Coal Company Inc</t>
  </si>
  <si>
    <t>C31031</t>
  </si>
  <si>
    <t>Horn Coal Company</t>
  </si>
  <si>
    <t>P31031</t>
  </si>
  <si>
    <t>C31032</t>
  </si>
  <si>
    <t>P31032</t>
  </si>
  <si>
    <t>C00912</t>
  </si>
  <si>
    <t>Fletcher Paul &amp; Lawson Ramey</t>
  </si>
  <si>
    <t>P01052</t>
  </si>
  <si>
    <t>C03517</t>
  </si>
  <si>
    <t>Mc Reynolds Donald &amp; Roy</t>
  </si>
  <si>
    <t>P04283</t>
  </si>
  <si>
    <t>Roy Mc Reynolds Coal Company</t>
  </si>
  <si>
    <t>Upper Mason No 2</t>
  </si>
  <si>
    <t>P24201</t>
  </si>
  <si>
    <t>440187303603A</t>
  </si>
  <si>
    <t>C03576</t>
  </si>
  <si>
    <t>Horn Clyde J</t>
  </si>
  <si>
    <t>P30383</t>
  </si>
  <si>
    <t>C J Horn Company</t>
  </si>
  <si>
    <t>C32119</t>
  </si>
  <si>
    <t>P32119</t>
  </si>
  <si>
    <t>Birchfield No 1 Mine</t>
  </si>
  <si>
    <t>Hagy 3</t>
  </si>
  <si>
    <t>Hagy 2</t>
  </si>
  <si>
    <t>C01855</t>
  </si>
  <si>
    <t>Daddy-O Coal Company</t>
  </si>
  <si>
    <t>P02177</t>
  </si>
  <si>
    <t>C31763</t>
  </si>
  <si>
    <t>P31763</t>
  </si>
  <si>
    <t>C00799</t>
  </si>
  <si>
    <t>Fuller Rual</t>
  </si>
  <si>
    <t>P00955</t>
  </si>
  <si>
    <t>Little Byrd Coal Company</t>
  </si>
  <si>
    <t>No 5 T-244</t>
  </si>
  <si>
    <t>C30770</t>
  </si>
  <si>
    <t>Faawest Coal Company Inc</t>
  </si>
  <si>
    <t>P30770</t>
  </si>
  <si>
    <t>C02602</t>
  </si>
  <si>
    <t>Lanningham W L</t>
  </si>
  <si>
    <t>P03034</t>
  </si>
  <si>
    <t>Lanningham Coal Company</t>
  </si>
  <si>
    <t>C01974</t>
  </si>
  <si>
    <t>Smith Clement</t>
  </si>
  <si>
    <t>P02309</t>
  </si>
  <si>
    <t>P01795</t>
  </si>
  <si>
    <t>Six B Coal Company</t>
  </si>
  <si>
    <t>440190303501</t>
  </si>
  <si>
    <t>P04960</t>
  </si>
  <si>
    <t>Dorothy Mae Coal Company</t>
  </si>
  <si>
    <t>C02547</t>
  </si>
  <si>
    <t>Roger  Childress</t>
  </si>
  <si>
    <t>P02979</t>
  </si>
  <si>
    <t>Virginia Dare Coal Corp</t>
  </si>
  <si>
    <t>No 11 A Lynn Camp</t>
  </si>
  <si>
    <t>C30131</t>
  </si>
  <si>
    <t>B &amp; R Ratliff Coal Co-Triangle Research Corp</t>
  </si>
  <si>
    <t>P30131</t>
  </si>
  <si>
    <t>C00362</t>
  </si>
  <si>
    <t>Coleman Emerlene (Merlene)</t>
  </si>
  <si>
    <t>P00374</t>
  </si>
  <si>
    <t>Coleman &amp; Yates Coal Company Inc</t>
  </si>
  <si>
    <t>C30585</t>
  </si>
  <si>
    <t>Dawson Russell</t>
  </si>
  <si>
    <t>P30585</t>
  </si>
  <si>
    <t>P07699</t>
  </si>
  <si>
    <t>C30104</t>
  </si>
  <si>
    <t>P30104</t>
  </si>
  <si>
    <t>C15409</t>
  </si>
  <si>
    <t>Paul R  Ison; Jessica B  Ison</t>
  </si>
  <si>
    <t>P02169</t>
  </si>
  <si>
    <t>Ambrose Branch Coal Company Inc</t>
  </si>
  <si>
    <t>Surface Mine #4 001-0</t>
  </si>
  <si>
    <t>C00535</t>
  </si>
  <si>
    <t>Anderson James W</t>
  </si>
  <si>
    <t>P00621</t>
  </si>
  <si>
    <t>Anderson &amp; Anderson Contractors Inc</t>
  </si>
  <si>
    <t>C03376</t>
  </si>
  <si>
    <t>Barnette George Jr</t>
  </si>
  <si>
    <t>P04102</t>
  </si>
  <si>
    <t>Barnette Contractors</t>
  </si>
  <si>
    <t>P00256</t>
  </si>
  <si>
    <t>Big Fork Coal Company Inc</t>
  </si>
  <si>
    <t>440196903514D</t>
  </si>
  <si>
    <t>Surface Mine No 11</t>
  </si>
  <si>
    <t>Roseann</t>
  </si>
  <si>
    <t>C05193</t>
  </si>
  <si>
    <t>Carroll Wiley</t>
  </si>
  <si>
    <t>P06237</t>
  </si>
  <si>
    <t>C &amp; K Coal Company Inc</t>
  </si>
  <si>
    <t>C01286</t>
  </si>
  <si>
    <t>Davidson J E--J D Nicewonder &amp; W C Southern</t>
  </si>
  <si>
    <t>P00452</t>
  </si>
  <si>
    <t>Contracting Enterprises</t>
  </si>
  <si>
    <t>C00466</t>
  </si>
  <si>
    <t>Polino Contracting Inc</t>
  </si>
  <si>
    <t>P00559</t>
  </si>
  <si>
    <t>Bossco No 3 Strip Or No 3 Strip</t>
  </si>
  <si>
    <t>C01655</t>
  </si>
  <si>
    <t>Hurshel  Bowers; James J  Collins</t>
  </si>
  <si>
    <t>P01964</t>
  </si>
  <si>
    <t>Bossco Inc</t>
  </si>
  <si>
    <t>#13 Strip</t>
  </si>
  <si>
    <t>440201503508</t>
  </si>
  <si>
    <t>C00376</t>
  </si>
  <si>
    <t>E H  Lester</t>
  </si>
  <si>
    <t>P00399</t>
  </si>
  <si>
    <t>Virginia By-Products</t>
  </si>
  <si>
    <t>Wolford</t>
  </si>
  <si>
    <t>C03795</t>
  </si>
  <si>
    <t>Hopkins Wilburn F &amp; Paul A--Gary W Bevins</t>
  </si>
  <si>
    <t>P04605</t>
  </si>
  <si>
    <t>Lyons Coal Company</t>
  </si>
  <si>
    <t>C03793</t>
  </si>
  <si>
    <t>Martin W D</t>
  </si>
  <si>
    <t>P04603</t>
  </si>
  <si>
    <t>Martin Coal Company</t>
  </si>
  <si>
    <t>Surface Mine No2</t>
  </si>
  <si>
    <t>C02703</t>
  </si>
  <si>
    <t>Mc Call Sam</t>
  </si>
  <si>
    <t>P03194</t>
  </si>
  <si>
    <t>Mac-Pat Coal Corp</t>
  </si>
  <si>
    <t>P07021</t>
  </si>
  <si>
    <t>Burke Coal Company Inc</t>
  </si>
  <si>
    <t>Clintwood</t>
  </si>
  <si>
    <t>No 5 Strip And Auger</t>
  </si>
  <si>
    <t>P01520</t>
  </si>
  <si>
    <t>Saint Charles Mining Company Inc</t>
  </si>
  <si>
    <t>P04136</t>
  </si>
  <si>
    <t>C31681</t>
  </si>
  <si>
    <t>Perini Corp</t>
  </si>
  <si>
    <t>P31681</t>
  </si>
  <si>
    <t>Horsepen</t>
  </si>
  <si>
    <t>C06139</t>
  </si>
  <si>
    <t>Samuel  Ring</t>
  </si>
  <si>
    <t>P01408</t>
  </si>
  <si>
    <t>C01213</t>
  </si>
  <si>
    <t>Thompson Robert H</t>
  </si>
  <si>
    <t>P01435</t>
  </si>
  <si>
    <t>Roy &amp; Elizabeth Coal Corp</t>
  </si>
  <si>
    <t>C02388</t>
  </si>
  <si>
    <t>Womack Don R</t>
  </si>
  <si>
    <t>P16178</t>
  </si>
  <si>
    <t>Stamack Mining Corp</t>
  </si>
  <si>
    <t>C03965</t>
  </si>
  <si>
    <t>Meade Vester-Clifford Davis</t>
  </si>
  <si>
    <t>P04804</t>
  </si>
  <si>
    <t>Mountain Enterprises Coal Company Inc</t>
  </si>
  <si>
    <t>No 6 Strip &amp; Auger</t>
  </si>
  <si>
    <t>Surface No 6</t>
  </si>
  <si>
    <t>C04141</t>
  </si>
  <si>
    <t>Thimble Coal Corp</t>
  </si>
  <si>
    <t>P01143</t>
  </si>
  <si>
    <t>Surface Mine No 10</t>
  </si>
  <si>
    <t>C01308</t>
  </si>
  <si>
    <t>Mullins Harold</t>
  </si>
  <si>
    <t>P01566</t>
  </si>
  <si>
    <t>Oakwood Red Ash Mine No 3</t>
  </si>
  <si>
    <t>P10904</t>
  </si>
  <si>
    <t>Dominion Coal Corporation</t>
  </si>
  <si>
    <t>440212203522D</t>
  </si>
  <si>
    <t>C01133</t>
  </si>
  <si>
    <t>Strouth Philmon</t>
  </si>
  <si>
    <t>P01335</t>
  </si>
  <si>
    <t>Phil Strouth Coal Company</t>
  </si>
  <si>
    <t>C01089</t>
  </si>
  <si>
    <t>Shoemaker Orbin Coal Company</t>
  </si>
  <si>
    <t>P01347</t>
  </si>
  <si>
    <t>Orbin Shoemaker Coal Company</t>
  </si>
  <si>
    <t>C31950</t>
  </si>
  <si>
    <t>Selsum Coal Corp</t>
  </si>
  <si>
    <t>P31950</t>
  </si>
  <si>
    <t>Virginia Pocahontas 4</t>
  </si>
  <si>
    <t>440213403518</t>
  </si>
  <si>
    <t>C03229</t>
  </si>
  <si>
    <t>Deel Willie</t>
  </si>
  <si>
    <t>P03916</t>
  </si>
  <si>
    <t>Deel Coal Company</t>
  </si>
  <si>
    <t>P12528</t>
  </si>
  <si>
    <t>Southwest Coal Company Inc</t>
  </si>
  <si>
    <t>No 14 Auger</t>
  </si>
  <si>
    <t>C03562</t>
  </si>
  <si>
    <t>Coleman Garry A</t>
  </si>
  <si>
    <t>P04336</t>
  </si>
  <si>
    <t>Bear Branch Coal Company</t>
  </si>
  <si>
    <t>Surface Mine-No 1 Strip</t>
  </si>
  <si>
    <t>C30225</t>
  </si>
  <si>
    <t>Big H Coal Company</t>
  </si>
  <si>
    <t>P30225</t>
  </si>
  <si>
    <t>C01182</t>
  </si>
  <si>
    <t>Hylton Walter &amp; Mary</t>
  </si>
  <si>
    <t>P01393</t>
  </si>
  <si>
    <t>Little B Coal Company</t>
  </si>
  <si>
    <t>C01926</t>
  </si>
  <si>
    <t>Jerry W  Wharton</t>
  </si>
  <si>
    <t>P02254</t>
  </si>
  <si>
    <t>Wharton Brothers Company</t>
  </si>
  <si>
    <t>C05005</t>
  </si>
  <si>
    <t>Hale William L &amp; Bobby</t>
  </si>
  <si>
    <t>P05985</t>
  </si>
  <si>
    <t>P07158</t>
  </si>
  <si>
    <t>Neese Mining Corp</t>
  </si>
  <si>
    <t>C02949</t>
  </si>
  <si>
    <t>Mc Cowan Carol</t>
  </si>
  <si>
    <t>P03577</t>
  </si>
  <si>
    <t>Rocky Coal Company Inc</t>
  </si>
  <si>
    <t>C30246</t>
  </si>
  <si>
    <t>Billy Tester Coal Company</t>
  </si>
  <si>
    <t>P30246</t>
  </si>
  <si>
    <t>C30059</t>
  </si>
  <si>
    <t>Anchor Red Ash</t>
  </si>
  <si>
    <t>P30059</t>
  </si>
  <si>
    <t>C08588</t>
  </si>
  <si>
    <t>Adkins May</t>
  </si>
  <si>
    <t>P11457</t>
  </si>
  <si>
    <t>C30219</t>
  </si>
  <si>
    <t>P30219</t>
  </si>
  <si>
    <t>Birchfield No 2 Mine</t>
  </si>
  <si>
    <t>P01673</t>
  </si>
  <si>
    <t>Belcher &amp; Newsome Coal Company Inc</t>
  </si>
  <si>
    <t>C02927</t>
  </si>
  <si>
    <t>Ray Jacky</t>
  </si>
  <si>
    <t>P09259</t>
  </si>
  <si>
    <t>Shannon Coal Company Inc</t>
  </si>
  <si>
    <t>Dominion No 2</t>
  </si>
  <si>
    <t>C15319</t>
  </si>
  <si>
    <t>Bill D  Calloway</t>
  </si>
  <si>
    <t>P23263</t>
  </si>
  <si>
    <t>C &amp; O Mining Company Inc</t>
  </si>
  <si>
    <t>C03392</t>
  </si>
  <si>
    <t>Justus John Henry</t>
  </si>
  <si>
    <t>P10058</t>
  </si>
  <si>
    <t>C30954</t>
  </si>
  <si>
    <t>P30954</t>
  </si>
  <si>
    <t>C30213</t>
  </si>
  <si>
    <t>Betty B Coal Co</t>
  </si>
  <si>
    <t>P30213</t>
  </si>
  <si>
    <t>C31757</t>
  </si>
  <si>
    <t>P31757</t>
  </si>
  <si>
    <t>Big Creek Seaboard No 1 Mine</t>
  </si>
  <si>
    <t>440225303576D</t>
  </si>
  <si>
    <t>No 1 Mine Ug</t>
  </si>
  <si>
    <t>C00794</t>
  </si>
  <si>
    <t>Mullins Estil</t>
  </si>
  <si>
    <t>P31546</t>
  </si>
  <si>
    <t>Mullins &amp; Rife Coal Company</t>
  </si>
  <si>
    <t>C03768</t>
  </si>
  <si>
    <t>Moore Ronald L &amp; Royce</t>
  </si>
  <si>
    <t>P02307</t>
  </si>
  <si>
    <t>T M Coal Company Inc</t>
  </si>
  <si>
    <t>P00647</t>
  </si>
  <si>
    <t>E R Coal Corp</t>
  </si>
  <si>
    <t>No 9 Auger</t>
  </si>
  <si>
    <t>P02778</t>
  </si>
  <si>
    <t>Stamack Mining Company Limited</t>
  </si>
  <si>
    <t>P05008</t>
  </si>
  <si>
    <t>Three H Coal Company Inc</t>
  </si>
  <si>
    <t>P05978</t>
  </si>
  <si>
    <t>C31429</t>
  </si>
  <si>
    <t>Kelche Edd</t>
  </si>
  <si>
    <t>P31429</t>
  </si>
  <si>
    <t>Majestic Mining Inc</t>
  </si>
  <si>
    <t>C01137</t>
  </si>
  <si>
    <t>Mc Clelland Herbert Jim &amp; C J Chaffin</t>
  </si>
  <si>
    <t>P01339</t>
  </si>
  <si>
    <t>Sterling Mining Company</t>
  </si>
  <si>
    <t>P10038</t>
  </si>
  <si>
    <t>Gregory Coal Corp</t>
  </si>
  <si>
    <t>RCR #1</t>
  </si>
  <si>
    <t>0139921</t>
  </si>
  <si>
    <t>Bucwell, LLC; WSWRS, LLC</t>
  </si>
  <si>
    <t>0156513</t>
  </si>
  <si>
    <t>Russell County Reclamation, LLC</t>
  </si>
  <si>
    <t>000539619</t>
  </si>
  <si>
    <t>West on US 460 to left on Rt. 83, to left on rt. 620 to right on rt. 657 to right on rt. 600 to right on Rt. 83 to left on rt. 602 to straight on rt. 601, then left on rt. 615 for 2.6 miles. Mine entrance on the Right.</t>
  </si>
  <si>
    <t>Crest Prep Plant</t>
  </si>
  <si>
    <t>P07573</t>
  </si>
  <si>
    <t>C31817</t>
  </si>
  <si>
    <t>P31817</t>
  </si>
  <si>
    <t>C01665</t>
  </si>
  <si>
    <t>William D  Humphreys</t>
  </si>
  <si>
    <t>P01975</t>
  </si>
  <si>
    <t>Humphreys Enterprises Inc</t>
  </si>
  <si>
    <t>P02965</t>
  </si>
  <si>
    <t>No 9 S Strip Mine</t>
  </si>
  <si>
    <t>C30436</t>
  </si>
  <si>
    <t>Carter Brothers Coal Co</t>
  </si>
  <si>
    <t>P30436</t>
  </si>
  <si>
    <t>C30005</t>
  </si>
  <si>
    <t>A &amp; J Coal Co Inc</t>
  </si>
  <si>
    <t>P30005</t>
  </si>
  <si>
    <t>C05647</t>
  </si>
  <si>
    <t>Hamilton Howard</t>
  </si>
  <si>
    <t>P06810</t>
  </si>
  <si>
    <t>Mink Gap Coal Company</t>
  </si>
  <si>
    <t>C02754</t>
  </si>
  <si>
    <t>Huffman Bobby &amp; Cecil Brant</t>
  </si>
  <si>
    <t>P03325</t>
  </si>
  <si>
    <t>Brant &amp; Huffman Coal Company</t>
  </si>
  <si>
    <t>No 8 Auger</t>
  </si>
  <si>
    <t>C05724</t>
  </si>
  <si>
    <t>Gentry Joe</t>
  </si>
  <si>
    <t>P06897</t>
  </si>
  <si>
    <t>Gentry Construction Company Inc</t>
  </si>
  <si>
    <t>Smith Gap Mine</t>
  </si>
  <si>
    <t>#8 Strip Mine</t>
  </si>
  <si>
    <t>C30438</t>
  </si>
  <si>
    <t>P30438</t>
  </si>
  <si>
    <t>C01605</t>
  </si>
  <si>
    <t>Boyd Clarence &amp; Maggie Marie</t>
  </si>
  <si>
    <t>P01906</t>
  </si>
  <si>
    <t>Marie Coal Corp</t>
  </si>
  <si>
    <t>C05893</t>
  </si>
  <si>
    <t>Lawson D R</t>
  </si>
  <si>
    <t>P07111</t>
  </si>
  <si>
    <t>Wilder Coal Company</t>
  </si>
  <si>
    <t>#2 Auger Mine</t>
  </si>
  <si>
    <t>C06445</t>
  </si>
  <si>
    <t>Harmon John V</t>
  </si>
  <si>
    <t>P08151</t>
  </si>
  <si>
    <t>Confederate Mining Inc</t>
  </si>
  <si>
    <t>C32065</t>
  </si>
  <si>
    <t>Meade Bernard</t>
  </si>
  <si>
    <t>P32065</t>
  </si>
  <si>
    <t>Strouth Coal Company</t>
  </si>
  <si>
    <t>C07009</t>
  </si>
  <si>
    <t>Tester Rufus</t>
  </si>
  <si>
    <t>P01088</t>
  </si>
  <si>
    <t>C01925</t>
  </si>
  <si>
    <t>Roberson George</t>
  </si>
  <si>
    <t>P02253</t>
  </si>
  <si>
    <t>Roberson Coal Company</t>
  </si>
  <si>
    <t>C30126</t>
  </si>
  <si>
    <t>P30126</t>
  </si>
  <si>
    <t>P12800</t>
  </si>
  <si>
    <t>Mahlone Mining Company Inc</t>
  </si>
  <si>
    <t>Old Hurricane #1</t>
  </si>
  <si>
    <t>C31466</t>
  </si>
  <si>
    <t>Mc Clure River Fuel Company</t>
  </si>
  <si>
    <t>P31466</t>
  </si>
  <si>
    <t>Jess Fork Mine</t>
  </si>
  <si>
    <t>P22250</t>
  </si>
  <si>
    <t>No 5 Auger Mine</t>
  </si>
  <si>
    <t>C02445</t>
  </si>
  <si>
    <t>Double R Coal Co</t>
  </si>
  <si>
    <t>P02853</t>
  </si>
  <si>
    <t>C30019</t>
  </si>
  <si>
    <t>P30019</t>
  </si>
  <si>
    <t>P00608</t>
  </si>
  <si>
    <t>Atomic Fuel Coal Company Inc</t>
  </si>
  <si>
    <t>C03816</t>
  </si>
  <si>
    <t>Mc Clanahan Avery</t>
  </si>
  <si>
    <t>P05161</t>
  </si>
  <si>
    <t>C30224</t>
  </si>
  <si>
    <t>Big Fork Coal Co</t>
  </si>
  <si>
    <t>P30224</t>
  </si>
  <si>
    <t>C00358</t>
  </si>
  <si>
    <t>Donald  Nicewonder</t>
  </si>
  <si>
    <t>P03200</t>
  </si>
  <si>
    <t>Big Six Corp</t>
  </si>
  <si>
    <t>C30143</t>
  </si>
  <si>
    <t>P30143</t>
  </si>
  <si>
    <t>Prince George</t>
  </si>
  <si>
    <t>Spotsylvania</t>
  </si>
  <si>
    <t>C05007</t>
  </si>
  <si>
    <t>Boggs Charles H</t>
  </si>
  <si>
    <t>P05987</t>
  </si>
  <si>
    <t>Boggs Construction Company Inc</t>
  </si>
  <si>
    <t>C30558</t>
  </si>
  <si>
    <t>P30558</t>
  </si>
  <si>
    <t>Accomack</t>
  </si>
  <si>
    <t>C06845</t>
  </si>
  <si>
    <t>P02828</t>
  </si>
  <si>
    <t>H &amp; R Mining Company</t>
  </si>
  <si>
    <t>C05009</t>
  </si>
  <si>
    <t>Dale Charles</t>
  </si>
  <si>
    <t>P07462</t>
  </si>
  <si>
    <t>Charles Dale Coal Company</t>
  </si>
  <si>
    <t>C30765</t>
  </si>
  <si>
    <t>F &amp; F Coal Co Inc</t>
  </si>
  <si>
    <t>P30765</t>
  </si>
  <si>
    <t>C30879</t>
  </si>
  <si>
    <t>Glody Fork Coal Company</t>
  </si>
  <si>
    <t>P30879</t>
  </si>
  <si>
    <t>C30928</t>
  </si>
  <si>
    <t>H F &amp; J Coal Company</t>
  </si>
  <si>
    <t>P30928</t>
  </si>
  <si>
    <t>C05892</t>
  </si>
  <si>
    <t>Bailey Hansford</t>
  </si>
  <si>
    <t>P07110</t>
  </si>
  <si>
    <t>H F &amp; J Coal Company Inc</t>
  </si>
  <si>
    <t>No 12 Auger</t>
  </si>
  <si>
    <t>C06829</t>
  </si>
  <si>
    <t>Clark Larry Ronald</t>
  </si>
  <si>
    <t>P08574</t>
  </si>
  <si>
    <t>M A C Mining Inc</t>
  </si>
  <si>
    <t>C30938</t>
  </si>
  <si>
    <t>Habco Inc</t>
  </si>
  <si>
    <t>P30938</t>
  </si>
  <si>
    <t>P31047</t>
  </si>
  <si>
    <t>Huffman Strip &amp; Auger Coal Company</t>
  </si>
  <si>
    <t>P07647</t>
  </si>
  <si>
    <t>C31165</t>
  </si>
  <si>
    <t>Ison Joe Coal Company</t>
  </si>
  <si>
    <t>P31165</t>
  </si>
  <si>
    <t>Joe Ison Coal Company</t>
  </si>
  <si>
    <t>C31234</t>
  </si>
  <si>
    <t>P31234</t>
  </si>
  <si>
    <t>C31250</t>
  </si>
  <si>
    <t>Knox Creek Coal Company</t>
  </si>
  <si>
    <t>P31250</t>
  </si>
  <si>
    <t>C31276</t>
  </si>
  <si>
    <t>Lacy Elswick Coal Co</t>
  </si>
  <si>
    <t>P31276</t>
  </si>
  <si>
    <t>No 4 Strip &amp; Auger</t>
  </si>
  <si>
    <t>P31317</t>
  </si>
  <si>
    <t>Leetown Coal Company</t>
  </si>
  <si>
    <t>C05851</t>
  </si>
  <si>
    <t>Looney Kendall W</t>
  </si>
  <si>
    <t>P07059</t>
  </si>
  <si>
    <t>C31412</t>
  </si>
  <si>
    <t>P31412</t>
  </si>
  <si>
    <t>C31540</t>
  </si>
  <si>
    <t>Mud Fork Coal Company</t>
  </si>
  <si>
    <t>P31540</t>
  </si>
  <si>
    <t>C01418</t>
  </si>
  <si>
    <t>Roberts Joe H</t>
  </si>
  <si>
    <t>P02929</t>
  </si>
  <si>
    <t>Romac Company</t>
  </si>
  <si>
    <t>No 11 Auger</t>
  </si>
  <si>
    <t>C31606</t>
  </si>
  <si>
    <t>Quinn J D O</t>
  </si>
  <si>
    <t>P31606</t>
  </si>
  <si>
    <t>O Quinn Coal Company</t>
  </si>
  <si>
    <t>C31831</t>
  </si>
  <si>
    <t>Red Oak Coal Company</t>
  </si>
  <si>
    <t>P31831</t>
  </si>
  <si>
    <t>P03789</t>
  </si>
  <si>
    <t>Redclyffe Corp</t>
  </si>
  <si>
    <t>C02553</t>
  </si>
  <si>
    <t>Belcher Danny C</t>
  </si>
  <si>
    <t>P02986</t>
  </si>
  <si>
    <t>B &amp; C Elkhorn Coal Co Inc</t>
  </si>
  <si>
    <t>Surface Mine No 5</t>
  </si>
  <si>
    <t>C04978</t>
  </si>
  <si>
    <t>Sammons Frederick H</t>
  </si>
  <si>
    <t>P06643</t>
  </si>
  <si>
    <t>Sammons Coal Company Inc</t>
  </si>
  <si>
    <t>C32206</t>
  </si>
  <si>
    <t>P32206</t>
  </si>
  <si>
    <t>C31020</t>
  </si>
  <si>
    <t>Hodges John D</t>
  </si>
  <si>
    <t>P31020</t>
  </si>
  <si>
    <t>Hodges Coal Company</t>
  </si>
  <si>
    <t>C30873</t>
  </si>
  <si>
    <t>Glady Fork Coal Co</t>
  </si>
  <si>
    <t>P30873</t>
  </si>
  <si>
    <t>Glady Fork Coal Company</t>
  </si>
  <si>
    <t>No 10 Strip Mine</t>
  </si>
  <si>
    <t>Bullitt Transloader</t>
  </si>
  <si>
    <t>000074228</t>
  </si>
  <si>
    <t>C00394</t>
  </si>
  <si>
    <t>P00480</t>
  </si>
  <si>
    <t>Rogers Coal Co Inc</t>
  </si>
  <si>
    <t>C30838</t>
  </si>
  <si>
    <t>P30838</t>
  </si>
  <si>
    <t>P20119</t>
  </si>
  <si>
    <t>Big Butt Mining Inc</t>
  </si>
  <si>
    <t>440270103546</t>
  </si>
  <si>
    <t>Shortt Gap</t>
  </si>
  <si>
    <t>000085161</t>
  </si>
  <si>
    <t>#1 Loading Dock</t>
  </si>
  <si>
    <t>P17538</t>
  </si>
  <si>
    <t>Black Diamond Company</t>
  </si>
  <si>
    <t>Benedict Tipple</t>
  </si>
  <si>
    <t>Bruton Siding</t>
  </si>
  <si>
    <t>440271403559</t>
  </si>
  <si>
    <t>Clintwood Dock</t>
  </si>
  <si>
    <t>No 2 Loading Dock</t>
  </si>
  <si>
    <t>C32135</t>
  </si>
  <si>
    <t>Thor Excavating Company</t>
  </si>
  <si>
    <t>P32135</t>
  </si>
  <si>
    <t>C00829</t>
  </si>
  <si>
    <t>Mack  Stiltner</t>
  </si>
  <si>
    <t>P00990</t>
  </si>
  <si>
    <t>C30361</t>
  </si>
  <si>
    <t>C &amp; S Darby Coal Company</t>
  </si>
  <si>
    <t>P30361</t>
  </si>
  <si>
    <t>P01145</t>
  </si>
  <si>
    <t>P02302</t>
  </si>
  <si>
    <t>C01210</t>
  </si>
  <si>
    <t>Samuel J  Miller</t>
  </si>
  <si>
    <t>P01431</t>
  </si>
  <si>
    <t>Rhonda Coal Company Inc</t>
  </si>
  <si>
    <t>P20736</t>
  </si>
  <si>
    <t>Osborne Coal Yard Inc</t>
  </si>
  <si>
    <t>440273903504</t>
  </si>
  <si>
    <t>C32176</t>
  </si>
  <si>
    <t>P32176</t>
  </si>
  <si>
    <t>C07683</t>
  </si>
  <si>
    <t>O'Quinn Ronald</t>
  </si>
  <si>
    <t>P09977</t>
  </si>
  <si>
    <t>Little Fox Coal Corp</t>
  </si>
  <si>
    <t>C01743</t>
  </si>
  <si>
    <t>Webb Bernard C &amp; Mercedes</t>
  </si>
  <si>
    <t>P02057</t>
  </si>
  <si>
    <t>Webb Coal Company</t>
  </si>
  <si>
    <t>P11864</t>
  </si>
  <si>
    <t>Paramont Mining Corp</t>
  </si>
  <si>
    <t>C31827</t>
  </si>
  <si>
    <t>P31827</t>
  </si>
  <si>
    <t>C07283</t>
  </si>
  <si>
    <t>Adkins Thelma</t>
  </si>
  <si>
    <t>P09225</t>
  </si>
  <si>
    <t>P03120</t>
  </si>
  <si>
    <t>Pocahontas Fuel Company</t>
  </si>
  <si>
    <t>C06632</t>
  </si>
  <si>
    <t>Patrick Petroleum Corp Of Michigan</t>
  </si>
  <si>
    <t>P05352</t>
  </si>
  <si>
    <t>Belibe Coal Corp</t>
  </si>
  <si>
    <t>C30858</t>
  </si>
  <si>
    <t>P30858</t>
  </si>
  <si>
    <t>C32223</t>
  </si>
  <si>
    <t>Virginia Contractors Corp</t>
  </si>
  <si>
    <t>P32223</t>
  </si>
  <si>
    <t>C30775</t>
  </si>
  <si>
    <t>Farmer &amp; Stallard Auger Mining Company</t>
  </si>
  <si>
    <t>P30775</t>
  </si>
  <si>
    <t>Nos 1 &amp; 2 Preparation Plant</t>
  </si>
  <si>
    <t>P20495</t>
  </si>
  <si>
    <t>C30699</t>
  </si>
  <si>
    <t>E B Blanton Coal Company</t>
  </si>
  <si>
    <t>P30699</t>
  </si>
  <si>
    <t>C31431</t>
  </si>
  <si>
    <t>P31431</t>
  </si>
  <si>
    <t>No 20 Strip Mine</t>
  </si>
  <si>
    <t>C30166</t>
  </si>
  <si>
    <t>P30166</t>
  </si>
  <si>
    <t>Pocahontas Prep Plant</t>
  </si>
  <si>
    <t>C30941</t>
  </si>
  <si>
    <t>Hagy Coal Company</t>
  </si>
  <si>
    <t>P30941</t>
  </si>
  <si>
    <t>No 16 Auger Mine</t>
  </si>
  <si>
    <t>C30165</t>
  </si>
  <si>
    <t>P30165</t>
  </si>
  <si>
    <t>P05977</t>
  </si>
  <si>
    <t>Meg Coal Company</t>
  </si>
  <si>
    <t>C30167</t>
  </si>
  <si>
    <t>P30167</t>
  </si>
  <si>
    <t>C04138</t>
  </si>
  <si>
    <t>Coleman Shannon</t>
  </si>
  <si>
    <t>P05009</t>
  </si>
  <si>
    <t>Hi-Heat Coal Company Inc</t>
  </si>
  <si>
    <t>C30153</t>
  </si>
  <si>
    <t>Barker &amp; Peak Coal Company</t>
  </si>
  <si>
    <t>P30153</t>
  </si>
  <si>
    <t>No 39 Mine</t>
  </si>
  <si>
    <t>C30355</t>
  </si>
  <si>
    <t>P30355</t>
  </si>
  <si>
    <t>C03053</t>
  </si>
  <si>
    <t>P03706</t>
  </si>
  <si>
    <t>Indian Mountain Coal Company</t>
  </si>
  <si>
    <t>C31347</t>
  </si>
  <si>
    <t>Little Bear Coal Company</t>
  </si>
  <si>
    <t>P31347</t>
  </si>
  <si>
    <t>C01034</t>
  </si>
  <si>
    <t>Mc Glothlin Loyal</t>
  </si>
  <si>
    <t>P01208</t>
  </si>
  <si>
    <t>Splashdam No 2 Strip</t>
  </si>
  <si>
    <t>C00967</t>
  </si>
  <si>
    <t>Thomas V  Cooper</t>
  </si>
  <si>
    <t>P07687</t>
  </si>
  <si>
    <t>D &amp; C Coal Company Inc</t>
  </si>
  <si>
    <t>James City</t>
  </si>
  <si>
    <t>No 4-Strip</t>
  </si>
  <si>
    <t>P09371</t>
  </si>
  <si>
    <t>CE#3</t>
  </si>
  <si>
    <t>000538715</t>
  </si>
  <si>
    <t>Travel West on US 460, turn right onto Rt. 83 to left on Elkins Branch then right on Rt. 650 to Hurley, then left on Rt. 643, travel approximately 2 miles, Plant on right.</t>
  </si>
  <si>
    <t>Dunbar Tipple</t>
  </si>
  <si>
    <t>C08352</t>
  </si>
  <si>
    <t>Dotson Cecil</t>
  </si>
  <si>
    <t>P30398</t>
  </si>
  <si>
    <t>Camp Coal Company</t>
  </si>
  <si>
    <t>P-7 Pigeon Creek</t>
  </si>
  <si>
    <t>000541098</t>
  </si>
  <si>
    <t>Take US 23S for 12.3 miles, take Exit 1 then left onto Business 23N go 4.4 miles, turn right onto Rt 78 then go 5.3 miles and enter facility haulroad in head of Stonega.</t>
  </si>
  <si>
    <t>C30150</t>
  </si>
  <si>
    <t>Banner Excavating Company</t>
  </si>
  <si>
    <t>P30150</t>
  </si>
  <si>
    <t>C05776</t>
  </si>
  <si>
    <t>Evergreen Industries Inc</t>
  </si>
  <si>
    <t>P07570</t>
  </si>
  <si>
    <t>Sycamore Company Inc</t>
  </si>
  <si>
    <t>C03829</t>
  </si>
  <si>
    <t>Nagy Bill</t>
  </si>
  <si>
    <t>P04645</t>
  </si>
  <si>
    <t>Sturgill Coal Company Inc</t>
  </si>
  <si>
    <t>No 12 Strip</t>
  </si>
  <si>
    <t>C07307</t>
  </si>
  <si>
    <t>Short Freddie F--Rufus L Mullins</t>
  </si>
  <si>
    <t>P09258</t>
  </si>
  <si>
    <t>Bean Gap Coal Company</t>
  </si>
  <si>
    <t>P04559</t>
  </si>
  <si>
    <t>M &amp; T Coal Company</t>
  </si>
  <si>
    <t>C03516</t>
  </si>
  <si>
    <t>Riner Charles</t>
  </si>
  <si>
    <t>P04282</t>
  </si>
  <si>
    <t>Marco Inc</t>
  </si>
  <si>
    <t>Central Machine Shop</t>
  </si>
  <si>
    <t>440310803516</t>
  </si>
  <si>
    <t>P01072</t>
  </si>
  <si>
    <t>Lester Coal Company</t>
  </si>
  <si>
    <t>P07685</t>
  </si>
  <si>
    <t>P02879</t>
  </si>
  <si>
    <t>H &amp; R Coals Inc</t>
  </si>
  <si>
    <t>Black Diamond Mine No 3</t>
  </si>
  <si>
    <t>C00209</t>
  </si>
  <si>
    <t>Ely Arnold</t>
  </si>
  <si>
    <t>P00265</t>
  </si>
  <si>
    <t>Black Diamond Coal Inc</t>
  </si>
  <si>
    <t>C32298</t>
  </si>
  <si>
    <t>Willie Coal Company Inc</t>
  </si>
  <si>
    <t>P32298</t>
  </si>
  <si>
    <t>No 18-A Mine</t>
  </si>
  <si>
    <t>No 40</t>
  </si>
  <si>
    <t>C08447</t>
  </si>
  <si>
    <t>Yates Palmer</t>
  </si>
  <si>
    <t>P11225</t>
  </si>
  <si>
    <t>C03832</t>
  </si>
  <si>
    <t>Clifton Norman</t>
  </si>
  <si>
    <t>P04648</t>
  </si>
  <si>
    <t>N &amp; V Coal Corp</t>
  </si>
  <si>
    <t>C01375</t>
  </si>
  <si>
    <t>Ratliffe N C</t>
  </si>
  <si>
    <t>P01602</t>
  </si>
  <si>
    <t>Ratliffe Coal Company Inc</t>
  </si>
  <si>
    <t>C01048</t>
  </si>
  <si>
    <t>Henry L  McKemy</t>
  </si>
  <si>
    <t>P01227</t>
  </si>
  <si>
    <t>M &amp; O Construction Company Inc</t>
  </si>
  <si>
    <t>Pocahontas Central Shop</t>
  </si>
  <si>
    <t>C31401</t>
  </si>
  <si>
    <t>P31401</t>
  </si>
  <si>
    <t>Hurley Prep Plant #1</t>
  </si>
  <si>
    <t>P22965</t>
  </si>
  <si>
    <t>Lester Fork Dock #2</t>
  </si>
  <si>
    <t>C31313</t>
  </si>
  <si>
    <t>Lee Auger Corp</t>
  </si>
  <si>
    <t>P31313</t>
  </si>
  <si>
    <t>Warehouse No 6</t>
  </si>
  <si>
    <t>Mcclure</t>
  </si>
  <si>
    <t>C03959</t>
  </si>
  <si>
    <t>Deel Nubern-William</t>
  </si>
  <si>
    <t>P04798</t>
  </si>
  <si>
    <t>Black Gold Coal Company Inc</t>
  </si>
  <si>
    <t>C30852</t>
  </si>
  <si>
    <t>Gates Victor</t>
  </si>
  <si>
    <t>P30852</t>
  </si>
  <si>
    <t>Gates Coal Company</t>
  </si>
  <si>
    <t>C32213</t>
  </si>
  <si>
    <t>Vandyke Brothers Coal Company</t>
  </si>
  <si>
    <t>P32213</t>
  </si>
  <si>
    <t>Preparation Plant #1</t>
  </si>
  <si>
    <t>P23640</t>
  </si>
  <si>
    <t>Permac Inc</t>
  </si>
  <si>
    <t>440323603523</t>
  </si>
  <si>
    <t>C00913</t>
  </si>
  <si>
    <t>Deel Carmel &amp; Odell</t>
  </si>
  <si>
    <t>P02390</t>
  </si>
  <si>
    <t>Deel Brothers Coal Company Inc</t>
  </si>
  <si>
    <t>Mine No 1 Ug</t>
  </si>
  <si>
    <t>C32265</t>
  </si>
  <si>
    <t>Well Coal Company</t>
  </si>
  <si>
    <t>P32265</t>
  </si>
  <si>
    <t>P03290</t>
  </si>
  <si>
    <t>Surface Mine-No 2 Strip</t>
  </si>
  <si>
    <t>C02660</t>
  </si>
  <si>
    <t>Ramsey Mitchell Jr</t>
  </si>
  <si>
    <t>P03119</t>
  </si>
  <si>
    <t>C01362</t>
  </si>
  <si>
    <t>Fleming Peggy Sue</t>
  </si>
  <si>
    <t>P01587</t>
  </si>
  <si>
    <t>R L Coal Company</t>
  </si>
  <si>
    <t>Winston No 12 Mine</t>
  </si>
  <si>
    <t>C31181</t>
  </si>
  <si>
    <t>Junior Pocahontas Coal Company Inc</t>
  </si>
  <si>
    <t>P31181</t>
  </si>
  <si>
    <t>C31212</t>
  </si>
  <si>
    <t>Kelly &amp; Adkins Coal Company Inc</t>
  </si>
  <si>
    <t>P31212</t>
  </si>
  <si>
    <t>Leetown Tipple</t>
  </si>
  <si>
    <t>P17471</t>
  </si>
  <si>
    <t>Motivation Coal Company</t>
  </si>
  <si>
    <t>Dock No 3</t>
  </si>
  <si>
    <t>Rockhouse Prep Plant #2</t>
  </si>
  <si>
    <t>440325403501Q6L</t>
  </si>
  <si>
    <t>Lester Loadout</t>
  </si>
  <si>
    <t>P23562</t>
  </si>
  <si>
    <t>C04118</t>
  </si>
  <si>
    <t>Mc Kinney Curtis</t>
  </si>
  <si>
    <t>P04982</t>
  </si>
  <si>
    <t>Bonnie Blue Tipple</t>
  </si>
  <si>
    <t>P04584</t>
  </si>
  <si>
    <t>Greater Wise Inc</t>
  </si>
  <si>
    <t>No 22 Prep Plant</t>
  </si>
  <si>
    <t>C31661</t>
  </si>
  <si>
    <t>Patterson Coal Company Inc</t>
  </si>
  <si>
    <t>P31661</t>
  </si>
  <si>
    <t>Young'S Br #15</t>
  </si>
  <si>
    <t>440326403577</t>
  </si>
  <si>
    <t>P04646</t>
  </si>
  <si>
    <t>Big Six Mine No 1</t>
  </si>
  <si>
    <t>Alexandria (City)</t>
  </si>
  <si>
    <t>P18211</t>
  </si>
  <si>
    <t>Everglade Coal Corp</t>
  </si>
  <si>
    <t>440326703563</t>
  </si>
  <si>
    <t>No 6 Dock</t>
  </si>
  <si>
    <t>C04759</t>
  </si>
  <si>
    <t>Cantrell Avis</t>
  </si>
  <si>
    <t>P05974</t>
  </si>
  <si>
    <t>P32048</t>
  </si>
  <si>
    <t>Steven Theodore Justus Coal Company</t>
  </si>
  <si>
    <t>Pine Branch Preparation Plant</t>
  </si>
  <si>
    <t>Prescott Tipple</t>
  </si>
  <si>
    <t>C00761</t>
  </si>
  <si>
    <t>Omalene  Deel</t>
  </si>
  <si>
    <t>P00887</t>
  </si>
  <si>
    <t>Golden Chip Coal Company Inc</t>
  </si>
  <si>
    <t>440328003523</t>
  </si>
  <si>
    <t>C04173</t>
  </si>
  <si>
    <t>Hobbs John &amp; Ronnie Smith</t>
  </si>
  <si>
    <t>P05052</t>
  </si>
  <si>
    <t>Red Oak Coal Company Inc</t>
  </si>
  <si>
    <t>Dante Dock</t>
  </si>
  <si>
    <t>440328203507</t>
  </si>
  <si>
    <t>Pine Branch No 2 Mine</t>
  </si>
  <si>
    <t>P04085</t>
  </si>
  <si>
    <t>Elro Coal Corp</t>
  </si>
  <si>
    <t xml:space="preserve"> Applachia</t>
  </si>
  <si>
    <t>No 10-Mine</t>
  </si>
  <si>
    <t>C00169</t>
  </si>
  <si>
    <t>Slusher Paul O</t>
  </si>
  <si>
    <t>P03221</t>
  </si>
  <si>
    <t>Clifton Mining Corp</t>
  </si>
  <si>
    <t>Open Fork Dock</t>
  </si>
  <si>
    <t>Trammel Dock</t>
  </si>
  <si>
    <t>Banner Dock</t>
  </si>
  <si>
    <t>Wilder Dock</t>
  </si>
  <si>
    <t>440329703502RPB</t>
  </si>
  <si>
    <t>C00389</t>
  </si>
  <si>
    <t>Mc Clanahan Elmer</t>
  </si>
  <si>
    <t>P00567</t>
  </si>
  <si>
    <t>Surface Mine No 1 Strip</t>
  </si>
  <si>
    <t>C02338</t>
  </si>
  <si>
    <t>Carl E  McAfee</t>
  </si>
  <si>
    <t>P02709</t>
  </si>
  <si>
    <t>Jenny Lou Coal Co Inc</t>
  </si>
  <si>
    <t>C30953</t>
  </si>
  <si>
    <t>P30953</t>
  </si>
  <si>
    <t>C30284</t>
  </si>
  <si>
    <t>Deel Nubern</t>
  </si>
  <si>
    <t>P30284</t>
  </si>
  <si>
    <t>Bobs Branch Coal Company Inc</t>
  </si>
  <si>
    <t>P06040</t>
  </si>
  <si>
    <t>Amos Ridge Coal Company Inc</t>
  </si>
  <si>
    <t>Winston No 9</t>
  </si>
  <si>
    <t>Surface Mine #1 Strip</t>
  </si>
  <si>
    <t>C30505</t>
  </si>
  <si>
    <t>Coals Inc</t>
  </si>
  <si>
    <t>P30505</t>
  </si>
  <si>
    <t>000316162</t>
  </si>
  <si>
    <t>Summers Creek Mine</t>
  </si>
  <si>
    <t>C03050</t>
  </si>
  <si>
    <t>Summer Creek Mines Inc</t>
  </si>
  <si>
    <t>P03701</t>
  </si>
  <si>
    <t>C30549</t>
  </si>
  <si>
    <t>Cova Coal Corp</t>
  </si>
  <si>
    <t>P30549</t>
  </si>
  <si>
    <t>P14619</t>
  </si>
  <si>
    <t>Daisy Coal Corp</t>
  </si>
  <si>
    <t>C01353</t>
  </si>
  <si>
    <t>Mullins M D</t>
  </si>
  <si>
    <t>P01531</t>
  </si>
  <si>
    <t>Rye Cove Coal Company</t>
  </si>
  <si>
    <t>(Ug Mine)</t>
  </si>
  <si>
    <t>P01137</t>
  </si>
  <si>
    <t>Greenbrier Dock</t>
  </si>
  <si>
    <t>0050885</t>
  </si>
  <si>
    <t>Paramont Coal Company Virginia, LLC</t>
  </si>
  <si>
    <t>000105092</t>
  </si>
  <si>
    <t>5 miles east of Haysi off Rt. 83</t>
  </si>
  <si>
    <t>C31592</t>
  </si>
  <si>
    <t>Morris Buddy E</t>
  </si>
  <si>
    <t>P31592</t>
  </si>
  <si>
    <t>North Fork Coal Company Inc</t>
  </si>
  <si>
    <t>Osaka Tipple</t>
  </si>
  <si>
    <t>Applachia</t>
  </si>
  <si>
    <t>C00342</t>
  </si>
  <si>
    <t>Moore Alfred</t>
  </si>
  <si>
    <t>P00433</t>
  </si>
  <si>
    <t>Lower Pardee Tipple</t>
  </si>
  <si>
    <t>C00038</t>
  </si>
  <si>
    <t>Belco Petroleum Corp</t>
  </si>
  <si>
    <t>P00079</t>
  </si>
  <si>
    <t>Blackwood Fuel Company</t>
  </si>
  <si>
    <t>Coronet Jewell Preparation Plant #1</t>
  </si>
  <si>
    <t>Jewell Smokeless Coal Corporation</t>
  </si>
  <si>
    <t>440339103507</t>
  </si>
  <si>
    <t>.25 MI WEST OF WHITEWOOD SCHOOL ON RT. 638</t>
  </si>
  <si>
    <t>C00495</t>
  </si>
  <si>
    <t>Stacy Chuck</t>
  </si>
  <si>
    <t>P00600</t>
  </si>
  <si>
    <t>Cheyenne Coal Corp</t>
  </si>
  <si>
    <t>Bowser Strip &amp; Auger</t>
  </si>
  <si>
    <t>C07202</t>
  </si>
  <si>
    <t>Dotson Freddie</t>
  </si>
  <si>
    <t>P03925</t>
  </si>
  <si>
    <t>Cardinal Coal Corp</t>
  </si>
  <si>
    <t>P00783</t>
  </si>
  <si>
    <t>Grapevine Coal Co Inc</t>
  </si>
  <si>
    <t>C32312</t>
  </si>
  <si>
    <t>Slagle Johnny</t>
  </si>
  <si>
    <t>P32312</t>
  </si>
  <si>
    <t>Wise-Lee Coal Company</t>
  </si>
  <si>
    <t>No 12-Strip</t>
  </si>
  <si>
    <t>P00022</t>
  </si>
  <si>
    <t>C08530</t>
  </si>
  <si>
    <t>Miller Ralph</t>
  </si>
  <si>
    <t>P11342</t>
  </si>
  <si>
    <t>Scottie Coal Company Inc</t>
  </si>
  <si>
    <t>C31862</t>
  </si>
  <si>
    <t>Ring Coal Company Inc</t>
  </si>
  <si>
    <t>P31862</t>
  </si>
  <si>
    <t>C05050</t>
  </si>
  <si>
    <t>Ymp Coal Company Limited</t>
  </si>
  <si>
    <t>P06039</t>
  </si>
  <si>
    <t>No 2-Strip</t>
  </si>
  <si>
    <t>C31359</t>
  </si>
  <si>
    <t>Little Diamond Coal Company</t>
  </si>
  <si>
    <t>P31359</t>
  </si>
  <si>
    <t>Winston Mine No 10</t>
  </si>
  <si>
    <t>Ramar Tipple #1</t>
  </si>
  <si>
    <t>P19675</t>
  </si>
  <si>
    <t>Ramar Coal Company Inc</t>
  </si>
  <si>
    <t>440344103533</t>
  </si>
  <si>
    <t>No 12 Preparation Plant</t>
  </si>
  <si>
    <t>Wakenva Prep Plant</t>
  </si>
  <si>
    <t>0098013</t>
  </si>
  <si>
    <t>NVZ, LLC; BKF Solutions, LLC</t>
  </si>
  <si>
    <t>0115645</t>
  </si>
  <si>
    <t>Coal Technology International, LLC</t>
  </si>
  <si>
    <t>000411973</t>
  </si>
  <si>
    <t>Go 9.1 miles on US23 North. Turn right onto Business 23 North, go 1.8 miles. Turn right onto route 83, go 15.2 miles. Turn right onto Route 63 South, go 8 miles, turn right onto Route 715. Go to top of mountain.</t>
  </si>
  <si>
    <t>Wakenva Coal Dock</t>
  </si>
  <si>
    <t>Surface Mine No 2 Auger</t>
  </si>
  <si>
    <t>C00211</t>
  </si>
  <si>
    <t>P00267</t>
  </si>
  <si>
    <t>Black Energy Mining Co</t>
  </si>
  <si>
    <t>No 8-Strip-Mine</t>
  </si>
  <si>
    <t>440345103001</t>
  </si>
  <si>
    <t>C30117</t>
  </si>
  <si>
    <t>P30117</t>
  </si>
  <si>
    <t>P03797</t>
  </si>
  <si>
    <t>K-E-Mo Mining Company</t>
  </si>
  <si>
    <t>C02694</t>
  </si>
  <si>
    <t>Compton Ronnie--Scott Mackney &amp; Roy Hurt</t>
  </si>
  <si>
    <t>P03171</t>
  </si>
  <si>
    <t>Ruth Ann Coal Company</t>
  </si>
  <si>
    <t>C10899</t>
  </si>
  <si>
    <t>Boshell Harry E</t>
  </si>
  <si>
    <t>P05975</t>
  </si>
  <si>
    <t>Three B Coal Company Inc</t>
  </si>
  <si>
    <t>Roaring Fork Tipple</t>
  </si>
  <si>
    <t>C06604</t>
  </si>
  <si>
    <t>Sutherland Roger</t>
  </si>
  <si>
    <t>P06811</t>
  </si>
  <si>
    <t>Monahan Mining Inc</t>
  </si>
  <si>
    <t>C07306</t>
  </si>
  <si>
    <t>Hibbits Jerry &amp; Sam Sage</t>
  </si>
  <si>
    <t>P09257</t>
  </si>
  <si>
    <t>No 1-Auger</t>
  </si>
  <si>
    <t>C31529</t>
  </si>
  <si>
    <t>Morgan Mining Company</t>
  </si>
  <si>
    <t>P31529</t>
  </si>
  <si>
    <t>C09303</t>
  </si>
  <si>
    <t>Mullins Carl &amp; Sylvia</t>
  </si>
  <si>
    <t>P12594</t>
  </si>
  <si>
    <t>440346503540</t>
  </si>
  <si>
    <t>C31351</t>
  </si>
  <si>
    <t>P31351</t>
  </si>
  <si>
    <t>P03804</t>
  </si>
  <si>
    <t>Banjo Branch Coal Company Inc</t>
  </si>
  <si>
    <t>P00461</t>
  </si>
  <si>
    <t>Clinch Valley Coal Corp</t>
  </si>
  <si>
    <t>Wellmore No 1 Mine</t>
  </si>
  <si>
    <t>P00398</t>
  </si>
  <si>
    <t>Wellmore Coal Corp No 6</t>
  </si>
  <si>
    <t>0051767</t>
  </si>
  <si>
    <t>Hills Coal Co., Inc.</t>
  </si>
  <si>
    <t>000510976</t>
  </si>
  <si>
    <t xml:space="preserve">Go 12.3 miles on US23 South.  Take Exit 1, turn left at stop sign onto Business 23 North, go 4.4 miles.  Turn right onto Route 78, go 2.2 miles, tipple is on right. </t>
  </si>
  <si>
    <t>C09025</t>
  </si>
  <si>
    <t>Cole James W Jr</t>
  </si>
  <si>
    <t>P12176</t>
  </si>
  <si>
    <t>C Energy Inc</t>
  </si>
  <si>
    <t>P05525</t>
  </si>
  <si>
    <t>Deep Mine #21-A</t>
  </si>
  <si>
    <t>P17909</t>
  </si>
  <si>
    <t>Paramont Coal Corp</t>
  </si>
  <si>
    <t>440347503501</t>
  </si>
  <si>
    <t>P00460</t>
  </si>
  <si>
    <t>Clinteagle Mining Co Inc</t>
  </si>
  <si>
    <t>C03394</t>
  </si>
  <si>
    <t>Bowling Keith D</t>
  </si>
  <si>
    <t>P04125</t>
  </si>
  <si>
    <t>Keith D Bowling Inc</t>
  </si>
  <si>
    <t>Big Creek Seaboard No 2 Mine</t>
  </si>
  <si>
    <t>440347903684</t>
  </si>
  <si>
    <t>C02597</t>
  </si>
  <si>
    <t>Dotson John W &amp; Harold Fred Justus</t>
  </si>
  <si>
    <t>P03038</t>
  </si>
  <si>
    <t>Dotson &amp; Justus Coal Company Inc</t>
  </si>
  <si>
    <t>C00757</t>
  </si>
  <si>
    <t>Coleman Hufford-Mary Ruth</t>
  </si>
  <si>
    <t>P00883</t>
  </si>
  <si>
    <t>Blue Chip Coal Corp</t>
  </si>
  <si>
    <t>C05785</t>
  </si>
  <si>
    <t>Strouth Kyle &amp; Clarence</t>
  </si>
  <si>
    <t>P06976</t>
  </si>
  <si>
    <t>Josephine Coal Company</t>
  </si>
  <si>
    <t>C05986</t>
  </si>
  <si>
    <t>Jimmy R  Rose</t>
  </si>
  <si>
    <t>P00975</t>
  </si>
  <si>
    <t>Jim K Mining Inc</t>
  </si>
  <si>
    <t>C04066</t>
  </si>
  <si>
    <t>Brown Roger</t>
  </si>
  <si>
    <t>P04923</t>
  </si>
  <si>
    <t>Roger Brown Coal Company</t>
  </si>
  <si>
    <t>C31629</t>
  </si>
  <si>
    <t>P31629</t>
  </si>
  <si>
    <t>C01266</t>
  </si>
  <si>
    <t>Van Dyke Ray-Virgle-Harold</t>
  </si>
  <si>
    <t>P01492</t>
  </si>
  <si>
    <t>Van Dyke Brothers Coal Company Inc</t>
  </si>
  <si>
    <t>C00343</t>
  </si>
  <si>
    <t>Boyd W S &amp; Associates</t>
  </si>
  <si>
    <t>P00435</t>
  </si>
  <si>
    <t>W S Boyd &amp; Associates</t>
  </si>
  <si>
    <t>Central Laboratory</t>
  </si>
  <si>
    <t>440349303505</t>
  </si>
  <si>
    <t>C00415</t>
  </si>
  <si>
    <t>Mary Ruth Coal Corp</t>
  </si>
  <si>
    <t>P00504</t>
  </si>
  <si>
    <t>P06385</t>
  </si>
  <si>
    <t>Big Star Coal Company</t>
  </si>
  <si>
    <t>C00213</t>
  </si>
  <si>
    <t>Ratliff John W</t>
  </si>
  <si>
    <t>P00269</t>
  </si>
  <si>
    <t>Black Nuggett Coal Company Inc</t>
  </si>
  <si>
    <t>C00501</t>
  </si>
  <si>
    <t>Lester Robert F</t>
  </si>
  <si>
    <t>P01597</t>
  </si>
  <si>
    <t>R &amp; E Coal Company Inc</t>
  </si>
  <si>
    <t>C00155</t>
  </si>
  <si>
    <t>Belcher Berchie</t>
  </si>
  <si>
    <t>P00231</t>
  </si>
  <si>
    <t>P17585</t>
  </si>
  <si>
    <t>Oliver Coal Company Inc</t>
  </si>
  <si>
    <t>C05549</t>
  </si>
  <si>
    <t>Stone Branch Coal Company</t>
  </si>
  <si>
    <t>P06684</t>
  </si>
  <si>
    <t>C04997</t>
  </si>
  <si>
    <t>Williams L Roger</t>
  </si>
  <si>
    <t>P03193</t>
  </si>
  <si>
    <t>General Energy Corp</t>
  </si>
  <si>
    <t>C31888</t>
  </si>
  <si>
    <t>Robinett Robert L</t>
  </si>
  <si>
    <t>P31888</t>
  </si>
  <si>
    <t>Rosa Coal Company</t>
  </si>
  <si>
    <t>C03371</t>
  </si>
  <si>
    <t>Williams Steve</t>
  </si>
  <si>
    <t>P04096</t>
  </si>
  <si>
    <t>Western Dominion Coal Company Inc</t>
  </si>
  <si>
    <t>C31163</t>
  </si>
  <si>
    <t>Jody Mining Inc</t>
  </si>
  <si>
    <t>P31163</t>
  </si>
  <si>
    <t>P03095</t>
  </si>
  <si>
    <t>Tilden Coal Company Inc</t>
  </si>
  <si>
    <t>C00382</t>
  </si>
  <si>
    <t>Corbin Eugene  Cline</t>
  </si>
  <si>
    <t>P00405</t>
  </si>
  <si>
    <t>P04640</t>
  </si>
  <si>
    <t>Lassie Coal Corp</t>
  </si>
  <si>
    <t>Mine No. 40</t>
  </si>
  <si>
    <t>000012213</t>
  </si>
  <si>
    <t>Rt. 622 off State Rt. 624, Garden Creek at Rowe, Virginia Post Office, approx. 2 miles on right.</t>
  </si>
  <si>
    <t>Rowe</t>
  </si>
  <si>
    <t>C05985</t>
  </si>
  <si>
    <t>Elkins William T</t>
  </si>
  <si>
    <t>P00503</t>
  </si>
  <si>
    <t>Big Ten Coal Corp</t>
  </si>
  <si>
    <t>C00219</t>
  </si>
  <si>
    <t>Blankenship Ray</t>
  </si>
  <si>
    <t>P00275</t>
  </si>
  <si>
    <t>Bob'S Branch Coal Company Inc</t>
  </si>
  <si>
    <t>C01825</t>
  </si>
  <si>
    <t>Richard G  Preservati II</t>
  </si>
  <si>
    <t>P02145</t>
  </si>
  <si>
    <t>Preservati Construction Company Inc</t>
  </si>
  <si>
    <t>P04088</t>
  </si>
  <si>
    <t>W &amp; R Coal Company Inc</t>
  </si>
  <si>
    <t>P02950</t>
  </si>
  <si>
    <t>Leslie Coal Company Inc</t>
  </si>
  <si>
    <t>C00127</t>
  </si>
  <si>
    <t>Van Dyke James Ray</t>
  </si>
  <si>
    <t>P00261</t>
  </si>
  <si>
    <t>Bill Branch Coal Company Inc</t>
  </si>
  <si>
    <t>C00468</t>
  </si>
  <si>
    <t>Ratliff Arnold</t>
  </si>
  <si>
    <t>P00568</t>
  </si>
  <si>
    <t>Honaker Coal Company</t>
  </si>
  <si>
    <t>Capital No 3</t>
  </si>
  <si>
    <t>P23902</t>
  </si>
  <si>
    <t>Knox Creek Coal Corporation</t>
  </si>
  <si>
    <t>440360003574</t>
  </si>
  <si>
    <t>/06 mile Buch./Tazewell line; 2 miles on Mud Lick</t>
  </si>
  <si>
    <t>Red Ash</t>
  </si>
  <si>
    <t>C03320</t>
  </si>
  <si>
    <t>Stevenson David &amp; Leon</t>
  </si>
  <si>
    <t>P04028</t>
  </si>
  <si>
    <t>Viking Mining Corp</t>
  </si>
  <si>
    <t>P02062</t>
  </si>
  <si>
    <t>Bruce #2 Surface</t>
  </si>
  <si>
    <t>C05004</t>
  </si>
  <si>
    <t>Kebblish John B</t>
  </si>
  <si>
    <t>P05984</t>
  </si>
  <si>
    <t>Bruce Mining Corp</t>
  </si>
  <si>
    <t>C05812</t>
  </si>
  <si>
    <t>Barton Carson Grabern &amp; Chad</t>
  </si>
  <si>
    <t>P13256</t>
  </si>
  <si>
    <t>P02450</t>
  </si>
  <si>
    <t>C10537</t>
  </si>
  <si>
    <t>Barton Delmar</t>
  </si>
  <si>
    <t>P17049</t>
  </si>
  <si>
    <t>Henry C Coal Company Inc</t>
  </si>
  <si>
    <t>C12043</t>
  </si>
  <si>
    <t>Sage Sammy</t>
  </si>
  <si>
    <t>P17054</t>
  </si>
  <si>
    <t>Travis Coal Inc</t>
  </si>
  <si>
    <t>P01580</t>
  </si>
  <si>
    <t>Tom V Mining Inc</t>
  </si>
  <si>
    <t>C00431</t>
  </si>
  <si>
    <t>Stiltner Ricky</t>
  </si>
  <si>
    <t>P00521</t>
  </si>
  <si>
    <t>C00959</t>
  </si>
  <si>
    <t>Lester Robert &amp; Bobby Blankenship</t>
  </si>
  <si>
    <t>P01131</t>
  </si>
  <si>
    <t>C05548</t>
  </si>
  <si>
    <t>Lanningham W L &amp; Royce Moore</t>
  </si>
  <si>
    <t>P06679</t>
  </si>
  <si>
    <t>L &amp; M Coal Corp</t>
  </si>
  <si>
    <t>C01419</t>
  </si>
  <si>
    <t>Steffey Jack</t>
  </si>
  <si>
    <t>P01683</t>
  </si>
  <si>
    <t>Steffey Trucking Company</t>
  </si>
  <si>
    <t>C31274</t>
  </si>
  <si>
    <t>Monk J R</t>
  </si>
  <si>
    <t>P31274</t>
  </si>
  <si>
    <t>L &amp; P Coal Company Inc</t>
  </si>
  <si>
    <t>C10034</t>
  </si>
  <si>
    <t>Conner Robert B</t>
  </si>
  <si>
    <t>P13744</t>
  </si>
  <si>
    <t>Pine Grove Coal Company</t>
  </si>
  <si>
    <t>440365403507</t>
  </si>
  <si>
    <t>C05681</t>
  </si>
  <si>
    <t>Smith James O</t>
  </si>
  <si>
    <t>P06845</t>
  </si>
  <si>
    <t>Smith &amp; Bryant Coal Company Inc</t>
  </si>
  <si>
    <t>P08541</t>
  </si>
  <si>
    <t>Cabot Coal Corp</t>
  </si>
  <si>
    <t>C00380</t>
  </si>
  <si>
    <t>B S &amp; A Coal Co</t>
  </si>
  <si>
    <t>P00403</t>
  </si>
  <si>
    <t>0137241</t>
  </si>
  <si>
    <t>G Dale  Murray; Robert  Crowder</t>
  </si>
  <si>
    <t>0154173</t>
  </si>
  <si>
    <t>CM Mining, LLC</t>
  </si>
  <si>
    <t>000490164</t>
  </si>
  <si>
    <t>STATE LINE RIDGE 5 MILES SW OF BULL CREEK</t>
  </si>
  <si>
    <t>440365903554D</t>
  </si>
  <si>
    <t>Amonate</t>
  </si>
  <si>
    <t>P09465</t>
  </si>
  <si>
    <t>Lisa Lee Coal Company</t>
  </si>
  <si>
    <t>C31039</t>
  </si>
  <si>
    <t>Howard Brothers Coal Company Inc</t>
  </si>
  <si>
    <t>P31039</t>
  </si>
  <si>
    <t>Nos 1 &amp; 2 Strips</t>
  </si>
  <si>
    <t>C11887</t>
  </si>
  <si>
    <t>Looney Douglas</t>
  </si>
  <si>
    <t>P16792</t>
  </si>
  <si>
    <t>Looney Coal Corp</t>
  </si>
  <si>
    <t>C31463</t>
  </si>
  <si>
    <t>Mays Dixie</t>
  </si>
  <si>
    <t>P31463</t>
  </si>
  <si>
    <t>Mays Brothers Coal Company</t>
  </si>
  <si>
    <t>P07582</t>
  </si>
  <si>
    <t>Haysi</t>
  </si>
  <si>
    <t>C31642</t>
  </si>
  <si>
    <t>Ramey Wayne</t>
  </si>
  <si>
    <t>P31642</t>
  </si>
  <si>
    <t>C04435</t>
  </si>
  <si>
    <t>Cline Gordon &amp; Gordie</t>
  </si>
  <si>
    <t>P09422</t>
  </si>
  <si>
    <t>Jo Flo Coal Company Inc</t>
  </si>
  <si>
    <t>C06897</t>
  </si>
  <si>
    <t>Apa Trucking Corp</t>
  </si>
  <si>
    <t>P08666</t>
  </si>
  <si>
    <t>Sunshine Inc</t>
  </si>
  <si>
    <t>P01349</t>
  </si>
  <si>
    <t>Sylvia Ann Coal Company Inc</t>
  </si>
  <si>
    <t>C03842</t>
  </si>
  <si>
    <t>Pruitt Danny E</t>
  </si>
  <si>
    <t>P07487</t>
  </si>
  <si>
    <t>Pruitt Coal Company</t>
  </si>
  <si>
    <t>C10789</t>
  </si>
  <si>
    <t>Mullins Burley</t>
  </si>
  <si>
    <t>P12189</t>
  </si>
  <si>
    <t>J &amp; W Coal Company Inc</t>
  </si>
  <si>
    <t>Bossievain</t>
  </si>
  <si>
    <t>C30574</t>
  </si>
  <si>
    <t>Boggs William C</t>
  </si>
  <si>
    <t>P30574</t>
  </si>
  <si>
    <t>Curts Coal Company</t>
  </si>
  <si>
    <t>P04087</t>
  </si>
  <si>
    <t>Branham Dominion Coal Company</t>
  </si>
  <si>
    <t>Wilder Mine</t>
  </si>
  <si>
    <t xml:space="preserve"> Cleveland</t>
  </si>
  <si>
    <t>C09378</t>
  </si>
  <si>
    <t>Cline Linda &amp; Linda Little</t>
  </si>
  <si>
    <t>P12721</t>
  </si>
  <si>
    <t>L &amp; L Energy Company</t>
  </si>
  <si>
    <t>C07738</t>
  </si>
  <si>
    <t>Jessee David</t>
  </si>
  <si>
    <t>P10057</t>
  </si>
  <si>
    <t>C01675</t>
  </si>
  <si>
    <t>Kermit  Rife</t>
  </si>
  <si>
    <t>P01985</t>
  </si>
  <si>
    <t>Blankenship &amp; Rife Inc</t>
  </si>
  <si>
    <t>440369703532D</t>
  </si>
  <si>
    <t>C05014</t>
  </si>
  <si>
    <t>Gilliam Jerry &amp; Kenneth J</t>
  </si>
  <si>
    <t>P05994</t>
  </si>
  <si>
    <t>Triple J Coal Company</t>
  </si>
  <si>
    <t>C05748</t>
  </si>
  <si>
    <t>Bolling H W</t>
  </si>
  <si>
    <t>P06923</t>
  </si>
  <si>
    <t>H W Bolling Coal Company Inc</t>
  </si>
  <si>
    <t>C02958</t>
  </si>
  <si>
    <t>Sonny J  Smith</t>
  </si>
  <si>
    <t>P03586</t>
  </si>
  <si>
    <t>Triple S Coal Company Inc</t>
  </si>
  <si>
    <t>P01743</t>
  </si>
  <si>
    <t>Q &amp; G Coal Company Inc</t>
  </si>
  <si>
    <t>Falcon Coal Corp</t>
  </si>
  <si>
    <t>440370703579D</t>
  </si>
  <si>
    <t>C01154</t>
  </si>
  <si>
    <t>Hess Jimmie Leon &amp; Elizabeth Delph</t>
  </si>
  <si>
    <t>P01380</t>
  </si>
  <si>
    <t>C03561</t>
  </si>
  <si>
    <t>Thomas James Mike</t>
  </si>
  <si>
    <t>P04334</t>
  </si>
  <si>
    <t>Big M Corp</t>
  </si>
  <si>
    <t>C08793</t>
  </si>
  <si>
    <t>Eads Melvyn W</t>
  </si>
  <si>
    <t>P15298</t>
  </si>
  <si>
    <t>Easeco Mining Corp</t>
  </si>
  <si>
    <t xml:space="preserve"> Robbins Chapel</t>
  </si>
  <si>
    <t>C05011</t>
  </si>
  <si>
    <t>Bolling Roy</t>
  </si>
  <si>
    <t>P05991</t>
  </si>
  <si>
    <t>P11730</t>
  </si>
  <si>
    <t>Stacy Mining Company</t>
  </si>
  <si>
    <t>Splashdam No 25 Mine</t>
  </si>
  <si>
    <t>C31871</t>
  </si>
  <si>
    <t>Blankenship Bobby</t>
  </si>
  <si>
    <t>P31871</t>
  </si>
  <si>
    <t>Roark &amp; Blankenship Coal Corp</t>
  </si>
  <si>
    <t>C01525</t>
  </si>
  <si>
    <t>Skeens Larry</t>
  </si>
  <si>
    <t>P01802</t>
  </si>
  <si>
    <t>Cove Hollow Coal Company Inc</t>
  </si>
  <si>
    <t>C05497</t>
  </si>
  <si>
    <t>Clark Douglas P &amp; Frank D</t>
  </si>
  <si>
    <t>P06607</t>
  </si>
  <si>
    <t>C B C Coal Company</t>
  </si>
  <si>
    <t>C00475</t>
  </si>
  <si>
    <t>Street Ralph</t>
  </si>
  <si>
    <t>P00576</t>
  </si>
  <si>
    <t>Mole Coal Company Inc</t>
  </si>
  <si>
    <t>P05989</t>
  </si>
  <si>
    <t>Bradley Branch Coal Company</t>
  </si>
  <si>
    <t>C02623</t>
  </si>
  <si>
    <t>Stiltner William &amp; Roger E Daniels</t>
  </si>
  <si>
    <t>P03172</t>
  </si>
  <si>
    <t>E &amp; G Coal Company</t>
  </si>
  <si>
    <t>C07658</t>
  </si>
  <si>
    <t>Harman Robert &amp; Gilbert</t>
  </si>
  <si>
    <t>P09915</t>
  </si>
  <si>
    <t>Harman Brothers Coal Company Inc</t>
  </si>
  <si>
    <t>C07735</t>
  </si>
  <si>
    <t>Roberts Kenes P Jr &amp; Sr</t>
  </si>
  <si>
    <t>P10050</t>
  </si>
  <si>
    <t>Eastern Coal Company</t>
  </si>
  <si>
    <t>C03834</t>
  </si>
  <si>
    <t>Handy James</t>
  </si>
  <si>
    <t>P04650</t>
  </si>
  <si>
    <t>Warlock Coal Corp</t>
  </si>
  <si>
    <t>C10883</t>
  </si>
  <si>
    <t>Masri Fiaq</t>
  </si>
  <si>
    <t>P15097</t>
  </si>
  <si>
    <t>Heather Coal Inc</t>
  </si>
  <si>
    <t>Maxie</t>
  </si>
  <si>
    <t>C12062</t>
  </si>
  <si>
    <t>Colley Clyde</t>
  </si>
  <si>
    <t>P17087</t>
  </si>
  <si>
    <t>Colley Coal Company Inc</t>
  </si>
  <si>
    <t>Deel Dock</t>
  </si>
  <si>
    <t>C01833</t>
  </si>
  <si>
    <t>Island Creek Pocahontas Co &amp; Alixa Mining Corp</t>
  </si>
  <si>
    <t>P02154</t>
  </si>
  <si>
    <t>Vp-5 Mining Company</t>
  </si>
  <si>
    <t>P12187</t>
  </si>
  <si>
    <t>Kelly Energy Company Inc</t>
  </si>
  <si>
    <t>C01597</t>
  </si>
  <si>
    <t>Mullins Denver L &amp; Wayne--Mike Brooks</t>
  </si>
  <si>
    <t>P01898</t>
  </si>
  <si>
    <t>Nova Coal Co</t>
  </si>
  <si>
    <t>C00387</t>
  </si>
  <si>
    <t>Jimmy R  Dotson; Walter R  Branham</t>
  </si>
  <si>
    <t>P00564</t>
  </si>
  <si>
    <t>C05013</t>
  </si>
  <si>
    <t>Blevins Danny</t>
  </si>
  <si>
    <t>P05993</t>
  </si>
  <si>
    <t>Brushy Ridge Coal Corp</t>
  </si>
  <si>
    <t>C00916</t>
  </si>
  <si>
    <t>Skeens Dewey &amp; Robert Pugh</t>
  </si>
  <si>
    <t>P01056</t>
  </si>
  <si>
    <t>Mc Cloud Coal Company</t>
  </si>
  <si>
    <t>C01682</t>
  </si>
  <si>
    <t>P01992</t>
  </si>
  <si>
    <t>P06952</t>
  </si>
  <si>
    <t>Justus Mining Corp</t>
  </si>
  <si>
    <t>C32067</t>
  </si>
  <si>
    <t>O'Quinn Kenneth</t>
  </si>
  <si>
    <t>P32067</t>
  </si>
  <si>
    <t>Suburban Mining Corp</t>
  </si>
  <si>
    <t>C02564</t>
  </si>
  <si>
    <t>Shortt Burnis &amp; Wade</t>
  </si>
  <si>
    <t>P02998</t>
  </si>
  <si>
    <t>C04178</t>
  </si>
  <si>
    <t>Mc Glothin Earnest E</t>
  </si>
  <si>
    <t>P05057</t>
  </si>
  <si>
    <t>Clinch Valley Enterprises</t>
  </si>
  <si>
    <t>C30569</t>
  </si>
  <si>
    <t>Cumberland Valley Mining Company</t>
  </si>
  <si>
    <t>P30569</t>
  </si>
  <si>
    <t>P02104</t>
  </si>
  <si>
    <t>Hurley &amp; Justus Coal Company</t>
  </si>
  <si>
    <t>C05032</t>
  </si>
  <si>
    <t>Coleman Dennis &amp; Jerry Morris</t>
  </si>
  <si>
    <t>P06018</t>
  </si>
  <si>
    <t>Crystal Fuel Company</t>
  </si>
  <si>
    <t>C01234</t>
  </si>
  <si>
    <t>Edwards Danie G</t>
  </si>
  <si>
    <t>P01457</t>
  </si>
  <si>
    <t>Trinity Coal Corp</t>
  </si>
  <si>
    <t>P06359</t>
  </si>
  <si>
    <t>Elkins Energy Corp</t>
  </si>
  <si>
    <t>Dominion No 11 Mine</t>
  </si>
  <si>
    <t>440376303540D</t>
  </si>
  <si>
    <t>Royal City</t>
  </si>
  <si>
    <t>C00164</t>
  </si>
  <si>
    <t>Boyd David</t>
  </si>
  <si>
    <t>P00218</t>
  </si>
  <si>
    <t>Buchanan Fuel Corp</t>
  </si>
  <si>
    <t>P02990</t>
  </si>
  <si>
    <t>R W R Development Company Inc</t>
  </si>
  <si>
    <t>C01181</t>
  </si>
  <si>
    <t>Bourne John Russell &amp; G Wythe Albert</t>
  </si>
  <si>
    <t>P01392</t>
  </si>
  <si>
    <t>J B Coal Company Inc</t>
  </si>
  <si>
    <t>C02818</t>
  </si>
  <si>
    <t>Stallard Gary R-Jack L &amp; Kenneth L</t>
  </si>
  <si>
    <t>P04642</t>
  </si>
  <si>
    <t>J K &amp; G Coal Company</t>
  </si>
  <si>
    <t>P00863</t>
  </si>
  <si>
    <t>P02269</t>
  </si>
  <si>
    <t>Joe H Roberts Company</t>
  </si>
  <si>
    <t>C00869</t>
  </si>
  <si>
    <t>West Thomas H &amp; James A Brown</t>
  </si>
  <si>
    <t>P01022</t>
  </si>
  <si>
    <t>Brown &amp; West Coal Company</t>
  </si>
  <si>
    <t>C03900</t>
  </si>
  <si>
    <t>Dale Carroll</t>
  </si>
  <si>
    <t>P04723</t>
  </si>
  <si>
    <t>Tridale Coal Company</t>
  </si>
  <si>
    <t>440378903037</t>
  </si>
  <si>
    <t>P00554</t>
  </si>
  <si>
    <t>Double D Coal Company Inc</t>
  </si>
  <si>
    <t>P01199</t>
  </si>
  <si>
    <t>Mason Coal Company Inc</t>
  </si>
  <si>
    <t>VP 8</t>
  </si>
  <si>
    <t>000093957</t>
  </si>
  <si>
    <t>3.8 MILES OFF ROUTE 460 ON ROUTE 624.  MINE IS ON LEFT.</t>
  </si>
  <si>
    <t>ROWE</t>
  </si>
  <si>
    <t>Levisa Loading Dock</t>
  </si>
  <si>
    <t>P04624</t>
  </si>
  <si>
    <t>P04099</t>
  </si>
  <si>
    <t>Triple E Coal Corp</t>
  </si>
  <si>
    <t>C02644</t>
  </si>
  <si>
    <t>Dotson Dexter</t>
  </si>
  <si>
    <t>P03274</t>
  </si>
  <si>
    <t>Deena Coal Company Inc</t>
  </si>
  <si>
    <t>P04284</t>
  </si>
  <si>
    <t>Metco Inc</t>
  </si>
  <si>
    <t>Norton #1</t>
  </si>
  <si>
    <t>P23136</t>
  </si>
  <si>
    <t>Glamorgan Coal Company</t>
  </si>
  <si>
    <t>440380803623</t>
  </si>
  <si>
    <t>Dotson Creek</t>
  </si>
  <si>
    <t>P06110</t>
  </si>
  <si>
    <t>Miller &amp; Greenland Inc</t>
  </si>
  <si>
    <t>C07328</t>
  </si>
  <si>
    <t>Hay James E Jr</t>
  </si>
  <si>
    <t>P30676</t>
  </si>
  <si>
    <t>Double H Coal Company</t>
  </si>
  <si>
    <t>440381303507</t>
  </si>
  <si>
    <t>C01428</t>
  </si>
  <si>
    <t>W M C Coal Company</t>
  </si>
  <si>
    <t>P01693</t>
  </si>
  <si>
    <t>C07278</t>
  </si>
  <si>
    <t>Grady  Keene</t>
  </si>
  <si>
    <t>P09216</t>
  </si>
  <si>
    <t>Ol Blu Coal Company Inc</t>
  </si>
  <si>
    <t>C32036</t>
  </si>
  <si>
    <t>Mc Call G W Jr-David Stanton</t>
  </si>
  <si>
    <t>P32036</t>
  </si>
  <si>
    <t>Stanton Coal Company</t>
  </si>
  <si>
    <t>C31591</t>
  </si>
  <si>
    <t>North Fork Coal Company</t>
  </si>
  <si>
    <t>P31591</t>
  </si>
  <si>
    <t>C31834</t>
  </si>
  <si>
    <t>Parsons N B</t>
  </si>
  <si>
    <t>P31834</t>
  </si>
  <si>
    <t>Red Wine Mining Company</t>
  </si>
  <si>
    <t>P01140</t>
  </si>
  <si>
    <t>Mountaineer Excavating Co Inc</t>
  </si>
  <si>
    <t>Wirt</t>
  </si>
  <si>
    <t>P01585</t>
  </si>
  <si>
    <t>Triple R Coal Company Inc</t>
  </si>
  <si>
    <t>Glamorgan Tipple</t>
  </si>
  <si>
    <t>P02980</t>
  </si>
  <si>
    <t>Three D Coal Corp</t>
  </si>
  <si>
    <t>C00512</t>
  </si>
  <si>
    <t>Cowan James D</t>
  </si>
  <si>
    <t>P00646</t>
  </si>
  <si>
    <t>Mary Lou Coal Corp</t>
  </si>
  <si>
    <t>C03813</t>
  </si>
  <si>
    <t>Lester Donald R</t>
  </si>
  <si>
    <t>P04625</t>
  </si>
  <si>
    <t>Carol Coal Corp</t>
  </si>
  <si>
    <t>440386003513</t>
  </si>
  <si>
    <t>C01271</t>
  </si>
  <si>
    <t>Troitino Joe M</t>
  </si>
  <si>
    <t>P01501</t>
  </si>
  <si>
    <t>Troitino Inc</t>
  </si>
  <si>
    <t>C02416</t>
  </si>
  <si>
    <t>Willis R G</t>
  </si>
  <si>
    <t>P02816</t>
  </si>
  <si>
    <t>Dinosaur Development Company Inc</t>
  </si>
  <si>
    <t>C05031</t>
  </si>
  <si>
    <t>Beverly Herbert</t>
  </si>
  <si>
    <t>P06017</t>
  </si>
  <si>
    <t>Beverly Coal Company</t>
  </si>
  <si>
    <t>C01005</t>
  </si>
  <si>
    <t>Childress Arland L</t>
  </si>
  <si>
    <t>P01276</t>
  </si>
  <si>
    <t>C C &amp; P Coal Company</t>
  </si>
  <si>
    <t>Greenbriar Strip No 2</t>
  </si>
  <si>
    <t>C12570</t>
  </si>
  <si>
    <t>Justus Kerry Shawn &amp; Charles Blankenship</t>
  </si>
  <si>
    <t>P17973</t>
  </si>
  <si>
    <t>Shorty Mining Company</t>
  </si>
  <si>
    <t>C30206</t>
  </si>
  <si>
    <t>Hunnicutt George R</t>
  </si>
  <si>
    <t>P30206</t>
  </si>
  <si>
    <t>Berry Hills Inc</t>
  </si>
  <si>
    <t>C01918</t>
  </si>
  <si>
    <t>Prater J H &amp; Donald</t>
  </si>
  <si>
    <t>P02245</t>
  </si>
  <si>
    <t>C13095</t>
  </si>
  <si>
    <t>Reisert John</t>
  </si>
  <si>
    <t>P18906</t>
  </si>
  <si>
    <t>Eastern Energy Resources Inc</t>
  </si>
  <si>
    <t>C02020</t>
  </si>
  <si>
    <t>Horne Charles J</t>
  </si>
  <si>
    <t>P02358</t>
  </si>
  <si>
    <t>Clinch River Coal Company Inc</t>
  </si>
  <si>
    <t>C31083</t>
  </si>
  <si>
    <t>P31083</t>
  </si>
  <si>
    <t>P05992</t>
  </si>
  <si>
    <t>Conway Coal Company Inc</t>
  </si>
  <si>
    <t>P04641</t>
  </si>
  <si>
    <t>Double G &amp; J Coal Company</t>
  </si>
  <si>
    <t>P06024</t>
  </si>
  <si>
    <t>Shell Cree</t>
  </si>
  <si>
    <t>Virginia Pacific #1</t>
  </si>
  <si>
    <t>C32226</t>
  </si>
  <si>
    <t>Rion J H</t>
  </si>
  <si>
    <t>P32226</t>
  </si>
  <si>
    <t>Virginia Pacific Coal Corp</t>
  </si>
  <si>
    <t>C30930</t>
  </si>
  <si>
    <t>Gill Horace</t>
  </si>
  <si>
    <t>P30930</t>
  </si>
  <si>
    <t>H &amp; D Mining Co Inc</t>
  </si>
  <si>
    <t>C05010</t>
  </si>
  <si>
    <t>Beverly Herman</t>
  </si>
  <si>
    <t>P05990</t>
  </si>
  <si>
    <t>Needmore Mining &amp; Land Company</t>
  </si>
  <si>
    <t>C05095</t>
  </si>
  <si>
    <t>Stanley Fred &amp; Jackie</t>
  </si>
  <si>
    <t>P06111</t>
  </si>
  <si>
    <t>R F &amp; C Coal Company Inc</t>
  </si>
  <si>
    <t>Vansant Tipple #1</t>
  </si>
  <si>
    <t>P02783</t>
  </si>
  <si>
    <t>Vansant Coal Corp</t>
  </si>
  <si>
    <t>No 1 Loading Dock</t>
  </si>
  <si>
    <t>440389503513</t>
  </si>
  <si>
    <t>C05484</t>
  </si>
  <si>
    <t>Blackstone Mining Corp</t>
  </si>
  <si>
    <t>P06604</t>
  </si>
  <si>
    <t>P30394</t>
  </si>
  <si>
    <t>Calvin Coals Inc</t>
  </si>
  <si>
    <t>C05772</t>
  </si>
  <si>
    <t>Rodgers Don</t>
  </si>
  <si>
    <t>P06961</t>
  </si>
  <si>
    <t>Rodgers Excavating Company Inc</t>
  </si>
  <si>
    <t>P00974</t>
  </si>
  <si>
    <t>Norma A Coal Corp</t>
  </si>
  <si>
    <t>Surface Mines No 1 &amp; No 2</t>
  </si>
  <si>
    <t>C07581</t>
  </si>
  <si>
    <t>Tannen Al</t>
  </si>
  <si>
    <t>P30381</t>
  </si>
  <si>
    <t>P04928</t>
  </si>
  <si>
    <t>Savage River Enterprises</t>
  </si>
  <si>
    <t>P10519</t>
  </si>
  <si>
    <t>Bluston Mining Inc</t>
  </si>
  <si>
    <t>C02267</t>
  </si>
  <si>
    <t>Duff Patton J</t>
  </si>
  <si>
    <t>P02630</t>
  </si>
  <si>
    <t>Reedy Ridge Coal Co Inc</t>
  </si>
  <si>
    <t>R L H Coal Company</t>
  </si>
  <si>
    <t>C01372</t>
  </si>
  <si>
    <t>Rife Ralph C</t>
  </si>
  <si>
    <t>P01599</t>
  </si>
  <si>
    <t>R L &amp; H Coal Company Inc</t>
  </si>
  <si>
    <t>C01411</t>
  </si>
  <si>
    <t>Richardson Dowell</t>
  </si>
  <si>
    <t>P15817</t>
  </si>
  <si>
    <t>Tar Hill Coal Inc</t>
  </si>
  <si>
    <t>V M Reclamation Project #2</t>
  </si>
  <si>
    <t>C15895</t>
  </si>
  <si>
    <t>Tom  Deskins</t>
  </si>
  <si>
    <t>P24334</t>
  </si>
  <si>
    <t>Virginia Minerals Ltd</t>
  </si>
  <si>
    <t>440392203634A</t>
  </si>
  <si>
    <t>C05127</t>
  </si>
  <si>
    <t>Gilliam Fred D &amp; Phillip L--Joseph Osborne</t>
  </si>
  <si>
    <t>P06150</t>
  </si>
  <si>
    <t>G &amp; O Coal Company</t>
  </si>
  <si>
    <t>C31001</t>
  </si>
  <si>
    <t>Hill Crest Coal Company</t>
  </si>
  <si>
    <t>P31001</t>
  </si>
  <si>
    <t>Hill Crest Coal Co</t>
  </si>
  <si>
    <t>C02985</t>
  </si>
  <si>
    <t>Phillipi Richard E</t>
  </si>
  <si>
    <t>P03617</t>
  </si>
  <si>
    <t>W P Corp</t>
  </si>
  <si>
    <t>C15763</t>
  </si>
  <si>
    <t>Johnny  McClanahan</t>
  </si>
  <si>
    <t>P24036</t>
  </si>
  <si>
    <t>Magnum Mining Inc</t>
  </si>
  <si>
    <t>440392603637</t>
  </si>
  <si>
    <t>P07657</t>
  </si>
  <si>
    <t>Big Stone Coal Corp</t>
  </si>
  <si>
    <t>C01548</t>
  </si>
  <si>
    <t>Lawson Charles G</t>
  </si>
  <si>
    <t>P01840</t>
  </si>
  <si>
    <t>Chaparal Mining Company Inc</t>
  </si>
  <si>
    <t>000408155</t>
  </si>
  <si>
    <t>2 MILES EAST ON VA ROUTE 711, UPPER ELK CR.</t>
  </si>
  <si>
    <t>P04575</t>
  </si>
  <si>
    <t>Mine 12 A</t>
  </si>
  <si>
    <t>Miles Branch Mine</t>
  </si>
  <si>
    <t>000208248</t>
  </si>
  <si>
    <t>0.9 Miles North of route 643 &amp; 637 inters.</t>
  </si>
  <si>
    <t>C31271</t>
  </si>
  <si>
    <t>Crowder Loyd K</t>
  </si>
  <si>
    <t>P31271</t>
  </si>
  <si>
    <t>L &amp; B Enterprises</t>
  </si>
  <si>
    <t>C06547</t>
  </si>
  <si>
    <t>Smith J Fred</t>
  </si>
  <si>
    <t>P08130</t>
  </si>
  <si>
    <t>O S H E Inc</t>
  </si>
  <si>
    <t>Surface Mines No 4 &amp; 5</t>
  </si>
  <si>
    <t>C02042</t>
  </si>
  <si>
    <t>Taylor K D Ii</t>
  </si>
  <si>
    <t>P31096</t>
  </si>
  <si>
    <t>J &amp; K Coal Co</t>
  </si>
  <si>
    <t>C31620</t>
  </si>
  <si>
    <t>Odell Edwin</t>
  </si>
  <si>
    <t>P31620</t>
  </si>
  <si>
    <t>Odell-Mullins Inc</t>
  </si>
  <si>
    <t>C32177</t>
  </si>
  <si>
    <t>Leho John E Jr</t>
  </si>
  <si>
    <t>P32177</t>
  </si>
  <si>
    <t>C03827</t>
  </si>
  <si>
    <t>Greer Marvin C</t>
  </si>
  <si>
    <t>P04643</t>
  </si>
  <si>
    <t>Blazer Coal Company Inc</t>
  </si>
  <si>
    <t>P01651</t>
  </si>
  <si>
    <t>Rockhouse Coal Corp</t>
  </si>
  <si>
    <t>C07857</t>
  </si>
  <si>
    <t>Stiltner Homer &amp; Gary</t>
  </si>
  <si>
    <t>P10973</t>
  </si>
  <si>
    <t>Sunstar Coal Company</t>
  </si>
  <si>
    <t>C30551</t>
  </si>
  <si>
    <t>Horne Cecil J &amp; Earl D Bolling</t>
  </si>
  <si>
    <t>P30551</t>
  </si>
  <si>
    <t>Covac Coal Company</t>
  </si>
  <si>
    <t>C03831</t>
  </si>
  <si>
    <t>Mullins Bufford--Fred Linkous &amp; Edward O Blankensh</t>
  </si>
  <si>
    <t>P04647</t>
  </si>
  <si>
    <t>P00537</t>
  </si>
  <si>
    <t>Dean Brothers Coal Company Inc</t>
  </si>
  <si>
    <t>C32236</t>
  </si>
  <si>
    <t>Adams W Boyd</t>
  </si>
  <si>
    <t>P32236</t>
  </si>
  <si>
    <t>W Boyd Adams Company</t>
  </si>
  <si>
    <t>C01806</t>
  </si>
  <si>
    <t>Pope R G Construction Company</t>
  </si>
  <si>
    <t>P02126</t>
  </si>
  <si>
    <t>R G Pope Construction Company</t>
  </si>
  <si>
    <t>C02718</t>
  </si>
  <si>
    <t>Baker Ruphard Lester</t>
  </si>
  <si>
    <t>P03264</t>
  </si>
  <si>
    <t>Canaan Corp</t>
  </si>
  <si>
    <t>C31906</t>
  </si>
  <si>
    <t>Faulkner Paul</t>
  </si>
  <si>
    <t>P31906</t>
  </si>
  <si>
    <t>Rural Mining Corp</t>
  </si>
  <si>
    <t>Old Virginia Dock</t>
  </si>
  <si>
    <t>P03760</t>
  </si>
  <si>
    <t>C00827</t>
  </si>
  <si>
    <t>Magner Wallace</t>
  </si>
  <si>
    <t>P00988</t>
  </si>
  <si>
    <t>J R Mining &amp; Coal Company</t>
  </si>
  <si>
    <t>C06216</t>
  </si>
  <si>
    <t>Rowe H B</t>
  </si>
  <si>
    <t>P02485</t>
  </si>
  <si>
    <t>H B Rowe &amp; Company Inc</t>
  </si>
  <si>
    <t>C30231</t>
  </si>
  <si>
    <t>Covell Greta S</t>
  </si>
  <si>
    <t>P30231</t>
  </si>
  <si>
    <t>Big Red Coal Corp</t>
  </si>
  <si>
    <t>C30935</t>
  </si>
  <si>
    <t>Tucker James H-J C Hunsaker</t>
  </si>
  <si>
    <t>P30935</t>
  </si>
  <si>
    <t>H T H Coal Co</t>
  </si>
  <si>
    <t>C31151</t>
  </si>
  <si>
    <t>Jesco Coal Company</t>
  </si>
  <si>
    <t>P31151</t>
  </si>
  <si>
    <t>C01607</t>
  </si>
  <si>
    <t>Bailey James L</t>
  </si>
  <si>
    <t>P01908</t>
  </si>
  <si>
    <t>P04669</t>
  </si>
  <si>
    <t>Sandlapper Coal Company Limited</t>
  </si>
  <si>
    <t>C05016</t>
  </si>
  <si>
    <t>Dockery C S</t>
  </si>
  <si>
    <t>P05996</t>
  </si>
  <si>
    <t>D F &amp; H Coal Company Inc</t>
  </si>
  <si>
    <t>Renee Mine No 1</t>
  </si>
  <si>
    <t>C09665</t>
  </si>
  <si>
    <t>Herbie  Noel</t>
  </si>
  <si>
    <t>P13166</t>
  </si>
  <si>
    <t>Renee Coal Company Of Virginia</t>
  </si>
  <si>
    <t>P20052</t>
  </si>
  <si>
    <t>Har-Lee Coal Company Inc</t>
  </si>
  <si>
    <t>440404003602</t>
  </si>
  <si>
    <t>C03855</t>
  </si>
  <si>
    <t>Calvin Stuart T</t>
  </si>
  <si>
    <t>P04672</t>
  </si>
  <si>
    <t>Town Hill Creek Coal Company Inc</t>
  </si>
  <si>
    <t>P00664</t>
  </si>
  <si>
    <t>C08047</t>
  </si>
  <si>
    <t>P10586</t>
  </si>
  <si>
    <t>Snowball Coal Corp</t>
  </si>
  <si>
    <t>P20435</t>
  </si>
  <si>
    <t>Amaretto Mining Inc</t>
  </si>
  <si>
    <t>P00369</t>
  </si>
  <si>
    <t>Ajax Strip</t>
  </si>
  <si>
    <t>C04043</t>
  </si>
  <si>
    <t>Blythe R N</t>
  </si>
  <si>
    <t>P04896</t>
  </si>
  <si>
    <t>North State Mining Company</t>
  </si>
  <si>
    <t>P06913</t>
  </si>
  <si>
    <t>Little Egypt Coal Company Inc</t>
  </si>
  <si>
    <t>Sherwood No 1 Mine</t>
  </si>
  <si>
    <t>C06316</t>
  </si>
  <si>
    <t>Farmer Charles T</t>
  </si>
  <si>
    <t>P17176</t>
  </si>
  <si>
    <t>Eastern Edge Mining Inc</t>
  </si>
  <si>
    <t>C05926</t>
  </si>
  <si>
    <t>Neese Walter R Jr</t>
  </si>
  <si>
    <t>P07159</t>
  </si>
  <si>
    <t>Neese Enterprises</t>
  </si>
  <si>
    <t>P04329</t>
  </si>
  <si>
    <t>B R S Coal Company Inc</t>
  </si>
  <si>
    <t>P02683</t>
  </si>
  <si>
    <t>L &amp; D Mining Co Inc</t>
  </si>
  <si>
    <t>C03282</t>
  </si>
  <si>
    <t>Rasnicko John H &amp; Eddy F Holbrook</t>
  </si>
  <si>
    <t>P03989</t>
  </si>
  <si>
    <t>Triangle Mining Company</t>
  </si>
  <si>
    <t>C05030</t>
  </si>
  <si>
    <t>Palmer Bernard</t>
  </si>
  <si>
    <t>P06016</t>
  </si>
  <si>
    <t>Palmer Coal Company</t>
  </si>
  <si>
    <t>C02511</t>
  </si>
  <si>
    <t>Stanley Kenneth D</t>
  </si>
  <si>
    <t>P02932</t>
  </si>
  <si>
    <t>Sandy Ridge Coal Corp</t>
  </si>
  <si>
    <t>C01319</t>
  </si>
  <si>
    <t>Thompson Omer</t>
  </si>
  <si>
    <t>P01574</t>
  </si>
  <si>
    <t>Thompson Coal Company Inc</t>
  </si>
  <si>
    <t>C05029</t>
  </si>
  <si>
    <t>Manicure James E &amp; Harold L Ringley</t>
  </si>
  <si>
    <t>P06015</t>
  </si>
  <si>
    <t>Ringley &amp; Mancuso Coal Producers</t>
  </si>
  <si>
    <t>C31803</t>
  </si>
  <si>
    <t>Ramey Charles &amp; Wayne</t>
  </si>
  <si>
    <t>P31803</t>
  </si>
  <si>
    <t>C03280</t>
  </si>
  <si>
    <t>Altizer S G</t>
  </si>
  <si>
    <t>P03987</t>
  </si>
  <si>
    <t>Little Nugget Coal</t>
  </si>
  <si>
    <t>C03853</t>
  </si>
  <si>
    <t>Hackney Buford &amp; Herman T Wells</t>
  </si>
  <si>
    <t>P04670</t>
  </si>
  <si>
    <t>Beth Ann Coal Corp</t>
  </si>
  <si>
    <t>P03258</t>
  </si>
  <si>
    <t>Julia N Coal Company Inc</t>
  </si>
  <si>
    <t>P03492</t>
  </si>
  <si>
    <t>Amonate Coal Company Inc</t>
  </si>
  <si>
    <t>C02699</t>
  </si>
  <si>
    <t>Steele Bill</t>
  </si>
  <si>
    <t>P07670</t>
  </si>
  <si>
    <t>C13703</t>
  </si>
  <si>
    <t>Hawkins J C</t>
  </si>
  <si>
    <t>P20062</t>
  </si>
  <si>
    <t>H &amp; G Mining Company Inc</t>
  </si>
  <si>
    <t>440407203530</t>
  </si>
  <si>
    <t>C00166</t>
  </si>
  <si>
    <t>Bailey Arnold</t>
  </si>
  <si>
    <t>P00220</t>
  </si>
  <si>
    <t>Bailey Brothers Coal Company Inc</t>
  </si>
  <si>
    <t>C14305</t>
  </si>
  <si>
    <t>Bill G  Humphreys</t>
  </si>
  <si>
    <t>P12731</t>
  </si>
  <si>
    <t>Flat Gap Mining Inc</t>
  </si>
  <si>
    <t>P06003</t>
  </si>
  <si>
    <t>Cumberland Coal Company Inc</t>
  </si>
  <si>
    <t>Clincho</t>
  </si>
  <si>
    <t>C01533</t>
  </si>
  <si>
    <t>Adkins Sherman &amp; Estil</t>
  </si>
  <si>
    <t>P03353</t>
  </si>
  <si>
    <t>A &amp; A Coal Company Inc</t>
  </si>
  <si>
    <t>C12073</t>
  </si>
  <si>
    <t>Yates David</t>
  </si>
  <si>
    <t>P17105</t>
  </si>
  <si>
    <t>C06786</t>
  </si>
  <si>
    <t>Austin William C</t>
  </si>
  <si>
    <t>P08517</t>
  </si>
  <si>
    <t>Met Coal Corp</t>
  </si>
  <si>
    <t>P04026</t>
  </si>
  <si>
    <t>Little Jewell Coal Company</t>
  </si>
  <si>
    <t>P04079</t>
  </si>
  <si>
    <t>Jones Fork Coal Company Inc</t>
  </si>
  <si>
    <t>Raven #2 Preparation Plant</t>
  </si>
  <si>
    <t>P14481</t>
  </si>
  <si>
    <t>Matador Coal Company</t>
  </si>
  <si>
    <t>C04332</t>
  </si>
  <si>
    <t>Yeary Claude S Sr</t>
  </si>
  <si>
    <t>P05241</t>
  </si>
  <si>
    <t>Claude Yeary Coal Company</t>
  </si>
  <si>
    <t>C02093</t>
  </si>
  <si>
    <t>Richardson James E</t>
  </si>
  <si>
    <t>P02434</t>
  </si>
  <si>
    <t>Hopi Coals Inc</t>
  </si>
  <si>
    <t>C07750</t>
  </si>
  <si>
    <t>Hall Terry</t>
  </si>
  <si>
    <t>P10080</t>
  </si>
  <si>
    <t>Sandstone Mining Inc Of Va</t>
  </si>
  <si>
    <t>C01710</t>
  </si>
  <si>
    <t>Boyd Billy E</t>
  </si>
  <si>
    <t>P02020</t>
  </si>
  <si>
    <t>Billy B Coal Company</t>
  </si>
  <si>
    <t>C03276</t>
  </si>
  <si>
    <t>Kenneth  Hurley; Bernie  Hurley</t>
  </si>
  <si>
    <t>P03983</t>
  </si>
  <si>
    <t>B P &amp; K Mining Inc</t>
  </si>
  <si>
    <t>Arno</t>
  </si>
  <si>
    <t>C30051</t>
  </si>
  <si>
    <t>Bartone Dominick E</t>
  </si>
  <si>
    <t>P30051</t>
  </si>
  <si>
    <t>American Concrete Builders Inc</t>
  </si>
  <si>
    <t>C01649</t>
  </si>
  <si>
    <t>Red Cedar Coal Company</t>
  </si>
  <si>
    <t>P01958</t>
  </si>
  <si>
    <t>P19676</t>
  </si>
  <si>
    <t>Triple M Coal Company Inc</t>
  </si>
  <si>
    <t>440410403547</t>
  </si>
  <si>
    <t>P04659</t>
  </si>
  <si>
    <t>P07696</t>
  </si>
  <si>
    <t>Stabeth Inc</t>
  </si>
  <si>
    <t>Derby No 5 Parsons</t>
  </si>
  <si>
    <t>Derby No 4 Parsons</t>
  </si>
  <si>
    <t>C00167</t>
  </si>
  <si>
    <t>Turner Dennis M-Gene Sutherland &amp; Bobby Ray Mullin</t>
  </si>
  <si>
    <t>P00221</t>
  </si>
  <si>
    <t>Bruce Coal Company Inc</t>
  </si>
  <si>
    <t>C31457</t>
  </si>
  <si>
    <t>Matney Elmer B</t>
  </si>
  <si>
    <t>P31457</t>
  </si>
  <si>
    <t>Matney Inc</t>
  </si>
  <si>
    <t>P07243</t>
  </si>
  <si>
    <t>Alley Cat Coal Company</t>
  </si>
  <si>
    <t>C00338</t>
  </si>
  <si>
    <t>Bee Branch Coal Company</t>
  </si>
  <si>
    <t>P00428</t>
  </si>
  <si>
    <t>C00817</t>
  </si>
  <si>
    <t>Robinson J K</t>
  </si>
  <si>
    <t>P00976</t>
  </si>
  <si>
    <t>Jil-Mar Coal Company Inc</t>
  </si>
  <si>
    <t>Sunbright Strip Mine</t>
  </si>
  <si>
    <t>P01069</t>
  </si>
  <si>
    <t>C03277</t>
  </si>
  <si>
    <t>Smith Richard</t>
  </si>
  <si>
    <t>P03984</t>
  </si>
  <si>
    <t>C12326</t>
  </si>
  <si>
    <t>Puckett Juan</t>
  </si>
  <si>
    <t>P30989</t>
  </si>
  <si>
    <t>Heritage Coal Company</t>
  </si>
  <si>
    <t>P05983</t>
  </si>
  <si>
    <t>Penn Lee Corp</t>
  </si>
  <si>
    <t>C03094</t>
  </si>
  <si>
    <t>Meadows Fred</t>
  </si>
  <si>
    <t>P03755</t>
  </si>
  <si>
    <t>May Branch Coal Company Inc</t>
  </si>
  <si>
    <t>C31584</t>
  </si>
  <si>
    <t>Mullins Pamela</t>
  </si>
  <si>
    <t>P31584</t>
  </si>
  <si>
    <t>Norland Fuel Inc</t>
  </si>
  <si>
    <t>C06787</t>
  </si>
  <si>
    <t>Mc Intyre Richard W</t>
  </si>
  <si>
    <t>P10179</t>
  </si>
  <si>
    <t>Virginia Partners Ltd</t>
  </si>
  <si>
    <t>C03791</t>
  </si>
  <si>
    <t>Pennington Hershell</t>
  </si>
  <si>
    <t>P04601</t>
  </si>
  <si>
    <t>C08551</t>
  </si>
  <si>
    <t>Belcher A C &amp; Bob</t>
  </si>
  <si>
    <t>P11387</t>
  </si>
  <si>
    <t>Fox Branch Coal Company</t>
  </si>
  <si>
    <t>P02860</t>
  </si>
  <si>
    <t>C01096</t>
  </si>
  <si>
    <t>James C  Ball</t>
  </si>
  <si>
    <t>P03232</t>
  </si>
  <si>
    <t>Elkins Branch Coal Company Inc</t>
  </si>
  <si>
    <t>P06361</t>
  </si>
  <si>
    <t>C14451</t>
  </si>
  <si>
    <t>Justus Stewart &amp; Robert</t>
  </si>
  <si>
    <t>P21577</t>
  </si>
  <si>
    <t>K &amp; H Coal Company Inc</t>
  </si>
  <si>
    <t>P06996</t>
  </si>
  <si>
    <t>Bruce Peery Coal Company</t>
  </si>
  <si>
    <t>C03811</t>
  </si>
  <si>
    <t>Mullins Ronald G</t>
  </si>
  <si>
    <t>P11784</t>
  </si>
  <si>
    <t>Jeff Coal Company</t>
  </si>
  <si>
    <t>P01383</t>
  </si>
  <si>
    <t>C03966</t>
  </si>
  <si>
    <t>Sproles R C</t>
  </si>
  <si>
    <t>P04805</t>
  </si>
  <si>
    <t>P G Coal Corp</t>
  </si>
  <si>
    <t>C05001</t>
  </si>
  <si>
    <t>Graham Thomas &amp; Harley B</t>
  </si>
  <si>
    <t>P05981</t>
  </si>
  <si>
    <t>P04086</t>
  </si>
  <si>
    <t>C03347</t>
  </si>
  <si>
    <t>Wolford Lonnie-Ulvert C &amp; Patrick C--Ervin C Hurle</t>
  </si>
  <si>
    <t>P04064</t>
  </si>
  <si>
    <t>W &amp; H Coal Co Inc</t>
  </si>
  <si>
    <t>C05037</t>
  </si>
  <si>
    <t>Coleman Donald S</t>
  </si>
  <si>
    <t>P06025</t>
  </si>
  <si>
    <t>Bonnie Coal Company Inc</t>
  </si>
  <si>
    <t>C03902</t>
  </si>
  <si>
    <t>Stiltner Regis</t>
  </si>
  <si>
    <t>P04725</t>
  </si>
  <si>
    <t>Modern Mining Inc</t>
  </si>
  <si>
    <t>Rocklick Mine No 3</t>
  </si>
  <si>
    <t>C04140</t>
  </si>
  <si>
    <t>(Harold) Lynn  Keene; Larry  Stinson</t>
  </si>
  <si>
    <t>P13109</t>
  </si>
  <si>
    <t>Rocklick Mining Corp</t>
  </si>
  <si>
    <t>West Fork Mine No 2 Portal</t>
  </si>
  <si>
    <t>440414803021V</t>
  </si>
  <si>
    <t>C01903</t>
  </si>
  <si>
    <t>Adkins Delmar E</t>
  </si>
  <si>
    <t>P02230</t>
  </si>
  <si>
    <t>Cranes Nest River Coal Company</t>
  </si>
  <si>
    <t>C00904</t>
  </si>
  <si>
    <t>Justus Theodore Coal Company</t>
  </si>
  <si>
    <t>P01090</t>
  </si>
  <si>
    <t>Theodore Justus Coal Co</t>
  </si>
  <si>
    <t>P07268</t>
  </si>
  <si>
    <t>Colalto Corp</t>
  </si>
  <si>
    <t>C04007</t>
  </si>
  <si>
    <t>Stiltner Carl &amp; Reford Williamson</t>
  </si>
  <si>
    <t>P09418</t>
  </si>
  <si>
    <t>Hard Times Coal Company</t>
  </si>
  <si>
    <t>C00374</t>
  </si>
  <si>
    <t>Dotson Bobby &amp; James Little</t>
  </si>
  <si>
    <t>P00394</t>
  </si>
  <si>
    <t>C06158</t>
  </si>
  <si>
    <t>Roberts Palmer &amp; Pauline Richardson</t>
  </si>
  <si>
    <t>P07460</t>
  </si>
  <si>
    <t>Pee Wee Augering Company</t>
  </si>
  <si>
    <t>C00409</t>
  </si>
  <si>
    <t>Hagerman Elbert &amp; Douglas Looney</t>
  </si>
  <si>
    <t>P00496</t>
  </si>
  <si>
    <t>Progressive Coal Company</t>
  </si>
  <si>
    <t>C00183</t>
  </si>
  <si>
    <t>Buchanan Ray-Kenneth &amp; Eddie</t>
  </si>
  <si>
    <t>P00233</t>
  </si>
  <si>
    <t>Buchanan &amp; Sons Coal Company Inc</t>
  </si>
  <si>
    <t>C01158</t>
  </si>
  <si>
    <t>Lester Earl</t>
  </si>
  <si>
    <t>P01387</t>
  </si>
  <si>
    <t>Black Stone Coal Company Inc</t>
  </si>
  <si>
    <t>Holton Low Splint Mine</t>
  </si>
  <si>
    <t>440416203578</t>
  </si>
  <si>
    <t>C00756</t>
  </si>
  <si>
    <t>Chaffins Dallas</t>
  </si>
  <si>
    <t>P09419</t>
  </si>
  <si>
    <t>H &amp; C Coal Company Inc</t>
  </si>
  <si>
    <t>C04134</t>
  </si>
  <si>
    <t>Livesay Lloyd D</t>
  </si>
  <si>
    <t>P05005</t>
  </si>
  <si>
    <t>R &amp; L Mining Inc</t>
  </si>
  <si>
    <t>C00887</t>
  </si>
  <si>
    <t>Lewis  Campbell</t>
  </si>
  <si>
    <t>P01073</t>
  </si>
  <si>
    <t>P01295</t>
  </si>
  <si>
    <t>Peggy-O Coal Company Inc</t>
  </si>
  <si>
    <t>Pine Branch No 13</t>
  </si>
  <si>
    <t>C07156</t>
  </si>
  <si>
    <t>Billiter Jim</t>
  </si>
  <si>
    <t>P09056</t>
  </si>
  <si>
    <t>Hard Times Mining Inc</t>
  </si>
  <si>
    <t>Va No 2 Mine</t>
  </si>
  <si>
    <t>C04403</t>
  </si>
  <si>
    <t>Ray Ronnie S &amp; Ralph W</t>
  </si>
  <si>
    <t>P05319</t>
  </si>
  <si>
    <t>C01666</t>
  </si>
  <si>
    <t>Trent Phillip L</t>
  </si>
  <si>
    <t>P01976</t>
  </si>
  <si>
    <t>Black Creek Coal Company</t>
  </si>
  <si>
    <t>C00408</t>
  </si>
  <si>
    <t>Carter Philip</t>
  </si>
  <si>
    <t>P00495</t>
  </si>
  <si>
    <t>Big C Coal Co Inc</t>
  </si>
  <si>
    <t>C07900</t>
  </si>
  <si>
    <t>Frink Gary</t>
  </si>
  <si>
    <t>P10352</t>
  </si>
  <si>
    <t>Va Energy &amp; Land Company</t>
  </si>
  <si>
    <t>Mountain Energy #1</t>
  </si>
  <si>
    <t>0053709</t>
  </si>
  <si>
    <t>Dale E  Stanley</t>
  </si>
  <si>
    <t>0064183</t>
  </si>
  <si>
    <t>000518384</t>
  </si>
  <si>
    <t>Go 2.4 miles on US23 South. Take Exit 2A. Go to 2nd light and turn left. Mine is ahead on left.</t>
  </si>
  <si>
    <t>Holton Plant</t>
  </si>
  <si>
    <t>C05814</t>
  </si>
  <si>
    <t>Mullins James E</t>
  </si>
  <si>
    <t>P07016</t>
  </si>
  <si>
    <t>Mullins Enterprises</t>
  </si>
  <si>
    <t>Esserville Tipple</t>
  </si>
  <si>
    <t xml:space="preserve"> Wise</t>
  </si>
  <si>
    <t>C03809</t>
  </si>
  <si>
    <t>Stacy Clyde</t>
  </si>
  <si>
    <t>P04621</t>
  </si>
  <si>
    <t>C01779</t>
  </si>
  <si>
    <t>Matney Roger</t>
  </si>
  <si>
    <t>P02096</t>
  </si>
  <si>
    <t>P07362</t>
  </si>
  <si>
    <t>Fletcher &amp; Ratliff Coal Company Inc</t>
  </si>
  <si>
    <t>C01854</t>
  </si>
  <si>
    <t>Childress Jerry</t>
  </si>
  <si>
    <t>P02176</t>
  </si>
  <si>
    <t>Cardinal Mining &amp; Hauling Company</t>
  </si>
  <si>
    <t>C00339</t>
  </si>
  <si>
    <t>Mullins Estil &amp; Curtis Justus Jr</t>
  </si>
  <si>
    <t>P00429</t>
  </si>
  <si>
    <t>C05351</t>
  </si>
  <si>
    <t>Mullins Leslie Jr &amp; Estil Coleman</t>
  </si>
  <si>
    <t>P06448</t>
  </si>
  <si>
    <t>C05039</t>
  </si>
  <si>
    <t>Potter Clyde</t>
  </si>
  <si>
    <t>P06027</t>
  </si>
  <si>
    <t>Clydes Mining Corp</t>
  </si>
  <si>
    <t>Pillars No 2</t>
  </si>
  <si>
    <t>440419703688</t>
  </si>
  <si>
    <t>Mine #13</t>
  </si>
  <si>
    <t>440420403590</t>
  </si>
  <si>
    <t>P05190</t>
  </si>
  <si>
    <t>Unlimited Coal Company</t>
  </si>
  <si>
    <t>C06926</t>
  </si>
  <si>
    <t>J &amp; C Mining Corp</t>
  </si>
  <si>
    <t>P08713</t>
  </si>
  <si>
    <t>R &amp; D Enterprises Inc</t>
  </si>
  <si>
    <t>C03849</t>
  </si>
  <si>
    <t>Harler George E</t>
  </si>
  <si>
    <t>P04666</t>
  </si>
  <si>
    <t>G &amp; J Coal Company Inc</t>
  </si>
  <si>
    <t>Clinchco</t>
  </si>
  <si>
    <t>C02009</t>
  </si>
  <si>
    <t>Whited Leon &amp; John Dotson</t>
  </si>
  <si>
    <t>P02347</t>
  </si>
  <si>
    <t>Whited &amp; Dotson Coal Company</t>
  </si>
  <si>
    <t>#7 Prep Plant</t>
  </si>
  <si>
    <t>000540993</t>
  </si>
  <si>
    <t>Travel West on US 460 to Big Rock, VA, turn right across bridge, turn right, travel approximately 0.1 mile, Plant/Office on right.</t>
  </si>
  <si>
    <t>P03751</t>
  </si>
  <si>
    <t>Dale Energy Corp</t>
  </si>
  <si>
    <t>C05879</t>
  </si>
  <si>
    <t>Bobby Gene  Yates</t>
  </si>
  <si>
    <t>P07095</t>
  </si>
  <si>
    <t>Triple Y Coal Corp</t>
  </si>
  <si>
    <t>C05775</t>
  </si>
  <si>
    <t>Rife Rex</t>
  </si>
  <si>
    <t>P06981</t>
  </si>
  <si>
    <t>S &amp; R Coal Corp</t>
  </si>
  <si>
    <t>Dock No 2</t>
  </si>
  <si>
    <t>C00885</t>
  </si>
  <si>
    <t>Looney Ernest &amp; Kendall</t>
  </si>
  <si>
    <t>P01071</t>
  </si>
  <si>
    <t>E &amp; K Coal Co Inc</t>
  </si>
  <si>
    <t>P04127</t>
  </si>
  <si>
    <t>Trash Dump Coal Company Inc</t>
  </si>
  <si>
    <t>C30543</t>
  </si>
  <si>
    <t>Stacy Michael</t>
  </si>
  <si>
    <t>P30543</t>
  </si>
  <si>
    <t>Copper Coal Company</t>
  </si>
  <si>
    <t>C00261</t>
  </si>
  <si>
    <t>Keen Walter</t>
  </si>
  <si>
    <t>P00322</t>
  </si>
  <si>
    <t>Cherokee Coal Company Inc</t>
  </si>
  <si>
    <t>C02520</t>
  </si>
  <si>
    <t>Fletcher Sylvan</t>
  </si>
  <si>
    <t>P02942</t>
  </si>
  <si>
    <t>Howell Branch Coal Company Inc</t>
  </si>
  <si>
    <t>Derby Tipple</t>
  </si>
  <si>
    <t>C03144</t>
  </si>
  <si>
    <t>Null Roger</t>
  </si>
  <si>
    <t>P03813</t>
  </si>
  <si>
    <t>Roger Null Coal Corp</t>
  </si>
  <si>
    <t>P09252</t>
  </si>
  <si>
    <t>Greenwood Coal Inc</t>
  </si>
  <si>
    <t>P07708</t>
  </si>
  <si>
    <t>Jeri Mining Company Inc</t>
  </si>
  <si>
    <t>C04169</t>
  </si>
  <si>
    <t>Stacey Denver</t>
  </si>
  <si>
    <t>P05048</t>
  </si>
  <si>
    <t>P04665</t>
  </si>
  <si>
    <t>W R N Inc</t>
  </si>
  <si>
    <t>C09964</t>
  </si>
  <si>
    <t>Long Wallace</t>
  </si>
  <si>
    <t>P12167</t>
  </si>
  <si>
    <t>Mountaineer Coal Company</t>
  </si>
  <si>
    <t>P03149</t>
  </si>
  <si>
    <t>Baldwin Coal Company Inc</t>
  </si>
  <si>
    <t>C10425</t>
  </si>
  <si>
    <t>Dye James Harry</t>
  </si>
  <si>
    <t>P21476</t>
  </si>
  <si>
    <t>C15443</t>
  </si>
  <si>
    <t>Richard  Drum</t>
  </si>
  <si>
    <t>P23963</t>
  </si>
  <si>
    <t>Manna Coal Corp</t>
  </si>
  <si>
    <t>440424803581</t>
  </si>
  <si>
    <t>C03156</t>
  </si>
  <si>
    <t>Potter Sanford</t>
  </si>
  <si>
    <t>P03826</t>
  </si>
  <si>
    <t>Solid Rock Coal Company Inc</t>
  </si>
  <si>
    <t>C30997</t>
  </si>
  <si>
    <t>Highland Coal Sales Inc</t>
  </si>
  <si>
    <t>P30997</t>
  </si>
  <si>
    <t>D-R-1</t>
  </si>
  <si>
    <t>0050878</t>
  </si>
  <si>
    <t>Dickenson-Russell Coal Co., LLC</t>
  </si>
  <si>
    <t>000152994</t>
  </si>
  <si>
    <t>McClure, VA off St. Rt 63</t>
  </si>
  <si>
    <t>C32292</t>
  </si>
  <si>
    <t>Williams Fred K</t>
  </si>
  <si>
    <t>P32292</t>
  </si>
  <si>
    <t>C03278</t>
  </si>
  <si>
    <t>Johnson Earl F</t>
  </si>
  <si>
    <t>P03985</t>
  </si>
  <si>
    <t>Johnson &amp; Pendry Construction Company Inc</t>
  </si>
  <si>
    <t>C03904</t>
  </si>
  <si>
    <t>Lester Larry &amp; George T Morton</t>
  </si>
  <si>
    <t>P04727</t>
  </si>
  <si>
    <t>Appalachian Augering Company</t>
  </si>
  <si>
    <t>No 1 Strip-Pit 001</t>
  </si>
  <si>
    <t>C00713</t>
  </si>
  <si>
    <t>Bowman Brenda J</t>
  </si>
  <si>
    <t>P00836</t>
  </si>
  <si>
    <t>Hill Crest Mining Inc</t>
  </si>
  <si>
    <t>C03843</t>
  </si>
  <si>
    <t>Williams Buddy &amp; Horace</t>
  </si>
  <si>
    <t>P04660</t>
  </si>
  <si>
    <t>Tacoma Plant</t>
  </si>
  <si>
    <t>Mountaintop Inc</t>
  </si>
  <si>
    <t>000219216</t>
  </si>
  <si>
    <t xml:space="preserve">US 23 South toward Norton - Exit onto Route 58 toward Coeburn.  Go to the first traffic light (Tacoma) turn right.  Facility is immediately on the right.  </t>
  </si>
  <si>
    <t>Tacoma-Coeburn</t>
  </si>
  <si>
    <t>P03890</t>
  </si>
  <si>
    <t>Yates Coal Company</t>
  </si>
  <si>
    <t>C03200</t>
  </si>
  <si>
    <t>Carrabba Joe</t>
  </si>
  <si>
    <t>P03878</t>
  </si>
  <si>
    <t>Ross Coal Corp</t>
  </si>
  <si>
    <t>P04965</t>
  </si>
  <si>
    <t>Beeline Coal Company</t>
  </si>
  <si>
    <t>P00192</t>
  </si>
  <si>
    <t>Bailey Coal Company Inc</t>
  </si>
  <si>
    <t>C00826</t>
  </si>
  <si>
    <t>F B  Nutter Sr</t>
  </si>
  <si>
    <t>P03092</t>
  </si>
  <si>
    <t>Virginia Limestone Corp</t>
  </si>
  <si>
    <t>C05040</t>
  </si>
  <si>
    <t>Barmore Orville</t>
  </si>
  <si>
    <t>P06066</t>
  </si>
  <si>
    <t>Meadow Creek Coal Corp</t>
  </si>
  <si>
    <t>Bopar Dock</t>
  </si>
  <si>
    <t>P03209</t>
  </si>
  <si>
    <t>Bopar Dock Company Corp</t>
  </si>
  <si>
    <t>C03281</t>
  </si>
  <si>
    <t>Ashby Roger &amp; Jack E Jesses</t>
  </si>
  <si>
    <t>P03988</t>
  </si>
  <si>
    <t>Ashby &amp; Jessee Coal Company</t>
  </si>
  <si>
    <t>Gardner Dock #1</t>
  </si>
  <si>
    <t>Mountain Energy</t>
  </si>
  <si>
    <t>P21499</t>
  </si>
  <si>
    <t>Mountain Energy Inc</t>
  </si>
  <si>
    <t>440428403532</t>
  </si>
  <si>
    <t>Glamorgan Complex</t>
  </si>
  <si>
    <t>0048249</t>
  </si>
  <si>
    <t>Craig A  Beck; (Landon) Keller  Smith</t>
  </si>
  <si>
    <t>0058317</t>
  </si>
  <si>
    <t>Glamorgan Processing, LLC.</t>
  </si>
  <si>
    <t>000107638</t>
  </si>
  <si>
    <t>P09428</t>
  </si>
  <si>
    <t>P B L Coal Company Inc</t>
  </si>
  <si>
    <t>Taggart Mine</t>
  </si>
  <si>
    <t>C00781</t>
  </si>
  <si>
    <t>Sturgill William Joe</t>
  </si>
  <si>
    <t>P00935</t>
  </si>
  <si>
    <t>Low Splint Coal Company Inc</t>
  </si>
  <si>
    <t>C02664</t>
  </si>
  <si>
    <t>Ward Jack-Joe Mullins &amp; Gary Keen</t>
  </si>
  <si>
    <t>P03124</t>
  </si>
  <si>
    <t>P03183</t>
  </si>
  <si>
    <t>P06028</t>
  </si>
  <si>
    <t>P-11 Gardner</t>
  </si>
  <si>
    <t>000464929</t>
  </si>
  <si>
    <t>Travel West on US 460 approximately 3 miles, turn right onto state route 624 (Garden Creek) travel approximately 17 miles, turn left onto state route 637, (at Hickory Junction), travel approximately 2 miles, mine site on right.</t>
  </si>
  <si>
    <t>C02212</t>
  </si>
  <si>
    <t>Justus Harold</t>
  </si>
  <si>
    <t>P03352</t>
  </si>
  <si>
    <t>D J &amp; C Coal Company Inc</t>
  </si>
  <si>
    <t>P20452</t>
  </si>
  <si>
    <t>Nicky Coal Company Inc</t>
  </si>
  <si>
    <t>440430003571</t>
  </si>
  <si>
    <t>Cranes Nest Dock</t>
  </si>
  <si>
    <t>440430203513</t>
  </si>
  <si>
    <t>C03898</t>
  </si>
  <si>
    <t>Mc Coy J K</t>
  </si>
  <si>
    <t>P04721</t>
  </si>
  <si>
    <t>Lonesome Polecat Coal Company</t>
  </si>
  <si>
    <t>C03299</t>
  </si>
  <si>
    <t>Noble Billy</t>
  </si>
  <si>
    <t>P04006</t>
  </si>
  <si>
    <t>Mini Extractors Of Minerals Inc</t>
  </si>
  <si>
    <t>P03254</t>
  </si>
  <si>
    <t>Solid Fuel Company</t>
  </si>
  <si>
    <t>C06154</t>
  </si>
  <si>
    <t>Davies Bill</t>
  </si>
  <si>
    <t>P11020</t>
  </si>
  <si>
    <t>Nu Coal Corp</t>
  </si>
  <si>
    <t>P07503</t>
  </si>
  <si>
    <t>H J &amp; K Coal Company</t>
  </si>
  <si>
    <t>P04720</t>
  </si>
  <si>
    <t>Mountain Fuel Coal Company</t>
  </si>
  <si>
    <t>P04651</t>
  </si>
  <si>
    <t>F M &amp; S Coal Company</t>
  </si>
  <si>
    <t>C03296</t>
  </si>
  <si>
    <t>Matney Basil W</t>
  </si>
  <si>
    <t>P04003</t>
  </si>
  <si>
    <t>Matney Coal Company</t>
  </si>
  <si>
    <t>Mine No 1 Strip</t>
  </si>
  <si>
    <t>C04136</t>
  </si>
  <si>
    <t>Stanley Construction Company Inc</t>
  </si>
  <si>
    <t>P05007</t>
  </si>
  <si>
    <t>Stanley Coal Company</t>
  </si>
  <si>
    <t>V P No 5 Mine</t>
  </si>
  <si>
    <t>P04661</t>
  </si>
  <si>
    <t>Lower Clintwood Coal Company</t>
  </si>
  <si>
    <t>C03903</t>
  </si>
  <si>
    <t>Blankenship Edward O &amp; Fred R Linkous</t>
  </si>
  <si>
    <t>P04726</t>
  </si>
  <si>
    <t>C08481</t>
  </si>
  <si>
    <t>Coleman Dennis S</t>
  </si>
  <si>
    <t>P03991</t>
  </si>
  <si>
    <t>S &amp; D Coal Company Inc</t>
  </si>
  <si>
    <t>C03815</t>
  </si>
  <si>
    <t>Darrell  Monk</t>
  </si>
  <si>
    <t>P04627</t>
  </si>
  <si>
    <t>P09858</t>
  </si>
  <si>
    <t>Western Mining Company Inc</t>
  </si>
  <si>
    <t>P04866</t>
  </si>
  <si>
    <t>Mineral Developers Inc</t>
  </si>
  <si>
    <t>C03283</t>
  </si>
  <si>
    <t>Magner W C</t>
  </si>
  <si>
    <t>P03990</t>
  </si>
  <si>
    <t>A &amp; B Mining &amp; Coal Company Inc</t>
  </si>
  <si>
    <t>P06112</t>
  </si>
  <si>
    <t>Hi Top Coal Company Inc</t>
  </si>
  <si>
    <t>C04414</t>
  </si>
  <si>
    <t>Whited Leon</t>
  </si>
  <si>
    <t>P05331</t>
  </si>
  <si>
    <t>C03164</t>
  </si>
  <si>
    <t>Cecil  Nichols</t>
  </si>
  <si>
    <t>P15585</t>
  </si>
  <si>
    <t>Worm Coal Company Corp</t>
  </si>
  <si>
    <t>P10084</t>
  </si>
  <si>
    <t>Black Energy Coal Company Inc</t>
  </si>
  <si>
    <t>Kilgore Creek</t>
  </si>
  <si>
    <t>C05740</t>
  </si>
  <si>
    <t>Matney H B-Joe Hunsucker</t>
  </si>
  <si>
    <t>P06915</t>
  </si>
  <si>
    <t>Tas Coal Corp</t>
  </si>
  <si>
    <t>#2 Preparation Plant</t>
  </si>
  <si>
    <t>C03272</t>
  </si>
  <si>
    <t>Stacy David L &amp; Harold D Woods</t>
  </si>
  <si>
    <t>P03979</t>
  </si>
  <si>
    <t>C W &amp; S Coal Company</t>
  </si>
  <si>
    <t>C04626</t>
  </si>
  <si>
    <t>Stiltner Kermit</t>
  </si>
  <si>
    <t>P05616</t>
  </si>
  <si>
    <t>Rockdale Mining Company Inc</t>
  </si>
  <si>
    <t>P11318</t>
  </si>
  <si>
    <t>Mullins Enterprises Inc (Of Va)</t>
  </si>
  <si>
    <t>Bakertown Tipple</t>
  </si>
  <si>
    <t>P01301</t>
  </si>
  <si>
    <t>C08324</t>
  </si>
  <si>
    <t>Jordan Dave</t>
  </si>
  <si>
    <t>P16721</t>
  </si>
  <si>
    <t>Excalibur Ltd</t>
  </si>
  <si>
    <t>P11848</t>
  </si>
  <si>
    <t>4-A Coal Corp</t>
  </si>
  <si>
    <t>P15352</t>
  </si>
  <si>
    <t>J &amp; K Coal Company Inc</t>
  </si>
  <si>
    <t>C01151</t>
  </si>
  <si>
    <t>Ratliff Ira-Bill</t>
  </si>
  <si>
    <t>P01376</t>
  </si>
  <si>
    <t>C06911</t>
  </si>
  <si>
    <t>Mitchell George &amp; Billy</t>
  </si>
  <si>
    <t>P08688</t>
  </si>
  <si>
    <t>Triple M Coal Company</t>
  </si>
  <si>
    <t>C05041</t>
  </si>
  <si>
    <t>Potter Billy D &amp; Jimmy R Dotson</t>
  </si>
  <si>
    <t>P06067</t>
  </si>
  <si>
    <t>Potter &amp; Dotson Coal Company Inc</t>
  </si>
  <si>
    <t>Holton Marker Mine</t>
  </si>
  <si>
    <t>No 11 Dock</t>
  </si>
  <si>
    <t>C09206</t>
  </si>
  <si>
    <t>Branham Carroll</t>
  </si>
  <si>
    <t>P12444</t>
  </si>
  <si>
    <t>Interstate Mining &amp; Equipment Company Inc</t>
  </si>
  <si>
    <t>C01054</t>
  </si>
  <si>
    <t>Coleman Gerald</t>
  </si>
  <si>
    <t>P07594</t>
  </si>
  <si>
    <t>Little Eva Coal Corp</t>
  </si>
  <si>
    <t>P05117</t>
  </si>
  <si>
    <t>Steele Branch Coal Company</t>
  </si>
  <si>
    <t>C10616</t>
  </si>
  <si>
    <t>Nelson Kermit</t>
  </si>
  <si>
    <t>P14661</t>
  </si>
  <si>
    <t>Holly Beth Coal Inc</t>
  </si>
  <si>
    <t>C03012</t>
  </si>
  <si>
    <t>Looney Howard D</t>
  </si>
  <si>
    <t>P03650</t>
  </si>
  <si>
    <t>Dry Fork Coal Company Inc</t>
  </si>
  <si>
    <t>Dorchester #1</t>
  </si>
  <si>
    <t>440448103589</t>
  </si>
  <si>
    <t>P10128</t>
  </si>
  <si>
    <t>H &amp; T Coal Company Inc</t>
  </si>
  <si>
    <t>Auger Mine No 2</t>
  </si>
  <si>
    <t>P05011</t>
  </si>
  <si>
    <t>Harold Keene Coal Company Inc</t>
  </si>
  <si>
    <t>P03805</t>
  </si>
  <si>
    <t>Thelma Coal Company</t>
  </si>
  <si>
    <t>C03070</t>
  </si>
  <si>
    <t>Barnes James</t>
  </si>
  <si>
    <t>P03727</t>
  </si>
  <si>
    <t>H &amp; B Coal Company Inc</t>
  </si>
  <si>
    <t>P04959</t>
  </si>
  <si>
    <t>Blevins Coal Corp</t>
  </si>
  <si>
    <t>P03413</t>
  </si>
  <si>
    <t>Hursel H Coal Company Inc</t>
  </si>
  <si>
    <t>C06218</t>
  </si>
  <si>
    <t>Rasnick Roy L</t>
  </si>
  <si>
    <t>P07597</t>
  </si>
  <si>
    <t>Micky Coal Company Inc</t>
  </si>
  <si>
    <t>P06031</t>
  </si>
  <si>
    <t>Freeman Mining Inc</t>
  </si>
  <si>
    <t>Yowling Branch</t>
  </si>
  <si>
    <t>440449703581D</t>
  </si>
  <si>
    <t>C08080</t>
  </si>
  <si>
    <t>Williamson Bill</t>
  </si>
  <si>
    <t>P10637</t>
  </si>
  <si>
    <t>Little Mud Coal Company</t>
  </si>
  <si>
    <t>C05176</t>
  </si>
  <si>
    <t>Haynes Vincen</t>
  </si>
  <si>
    <t>P06218</t>
  </si>
  <si>
    <t>B V W Coal Company</t>
  </si>
  <si>
    <t>P08189</t>
  </si>
  <si>
    <t>P03272</t>
  </si>
  <si>
    <t>Thunderbird Coal Company Inc</t>
  </si>
  <si>
    <t>C03575</t>
  </si>
  <si>
    <t>Kazee Ronald</t>
  </si>
  <si>
    <t>P04349</t>
  </si>
  <si>
    <t>Ronsu Coal Company Inc</t>
  </si>
  <si>
    <t>C03546</t>
  </si>
  <si>
    <t>Coffey A R</t>
  </si>
  <si>
    <t>P04318</t>
  </si>
  <si>
    <t>A R Coffey &amp; Sons Inc</t>
  </si>
  <si>
    <t>Virginia Pocahontas 6</t>
  </si>
  <si>
    <t>P22422</t>
  </si>
  <si>
    <t>Garden Creek Pocahontas Company</t>
  </si>
  <si>
    <t>440451703727</t>
  </si>
  <si>
    <t>C05704</t>
  </si>
  <si>
    <t>Chamberlain Leslie A</t>
  </si>
  <si>
    <t>P06878</t>
  </si>
  <si>
    <t>Chamberlain Grading &amp; Excavating Corp</t>
  </si>
  <si>
    <t>C06427</t>
  </si>
  <si>
    <t>Herndon Joseph E</t>
  </si>
  <si>
    <t>P04350</t>
  </si>
  <si>
    <t>Triple Hhh Inc</t>
  </si>
  <si>
    <t>C03539</t>
  </si>
  <si>
    <t>Adkins Albert C &amp; Donald D Rose</t>
  </si>
  <si>
    <t>P04309</t>
  </si>
  <si>
    <t>Adkins Coal Company</t>
  </si>
  <si>
    <t>C06044</t>
  </si>
  <si>
    <t>Wise Dock Co--Jerry &amp; G C Wharton</t>
  </si>
  <si>
    <t>P04682</t>
  </si>
  <si>
    <t>Turkey Branch Joint Venture</t>
  </si>
  <si>
    <t>C03480</t>
  </si>
  <si>
    <t>Jennings Bill</t>
  </si>
  <si>
    <t>P04240</t>
  </si>
  <si>
    <t>C03018</t>
  </si>
  <si>
    <t>Mills Billy M</t>
  </si>
  <si>
    <t>P03656</t>
  </si>
  <si>
    <t>Black Ace Coal Company</t>
  </si>
  <si>
    <t>P20494</t>
  </si>
  <si>
    <t>Raider Mining Inc</t>
  </si>
  <si>
    <t>C07191</t>
  </si>
  <si>
    <t>James  Taylor; Coy  Taylor</t>
  </si>
  <si>
    <t>P07994</t>
  </si>
  <si>
    <t>Fox Creek Mining Company Inc</t>
  </si>
  <si>
    <t>C02826</t>
  </si>
  <si>
    <t>Fleming William Lewis &amp; Edward--John Jordan</t>
  </si>
  <si>
    <t>P03414</t>
  </si>
  <si>
    <t>440453203541</t>
  </si>
  <si>
    <t>C03949</t>
  </si>
  <si>
    <t>Absher Troy W Jr</t>
  </si>
  <si>
    <t>P04783</t>
  </si>
  <si>
    <t>Double A Mining Company Inc</t>
  </si>
  <si>
    <t>A&amp;G Coal Corporation</t>
  </si>
  <si>
    <t>000509001</t>
  </si>
  <si>
    <t xml:space="preserve">Go 2.4 miles on US 23 South.  Take Exit 2B onto Alternate 58 East.  Go 3.5 miles, turn right to facility.  </t>
  </si>
  <si>
    <t>Anchor Strip No 1</t>
  </si>
  <si>
    <t>C03918</t>
  </si>
  <si>
    <t>Ashby James &amp; Darrell Justus</t>
  </si>
  <si>
    <t>P04742</t>
  </si>
  <si>
    <t>C05667</t>
  </si>
  <si>
    <t>Lowe Carlton</t>
  </si>
  <si>
    <t>P06831</t>
  </si>
  <si>
    <t>Triple L Coal Company Inc</t>
  </si>
  <si>
    <t>C03072</t>
  </si>
  <si>
    <t>Roy  Meadows Sr</t>
  </si>
  <si>
    <t>P03729</t>
  </si>
  <si>
    <t>Roy Meadows &amp; Sons Mfg &amp; Mining Co Inc</t>
  </si>
  <si>
    <t>C07133</t>
  </si>
  <si>
    <t>Addair Stuart</t>
  </si>
  <si>
    <t>P09027</t>
  </si>
  <si>
    <t>Black Mountain No 1</t>
  </si>
  <si>
    <t>P21594</t>
  </si>
  <si>
    <t>Lone Mountain Processing Inc</t>
  </si>
  <si>
    <t>440454303583</t>
  </si>
  <si>
    <t>Prater Creek Prep Plant</t>
  </si>
  <si>
    <t>P03464</t>
  </si>
  <si>
    <t>Jay Coal Company Inc</t>
  </si>
  <si>
    <t>C05889</t>
  </si>
  <si>
    <t>Lester Troy</t>
  </si>
  <si>
    <t>P07105</t>
  </si>
  <si>
    <t>Dry Knob Coal Company Inc</t>
  </si>
  <si>
    <t>C07204</t>
  </si>
  <si>
    <t>W Paul  Turner; Peggy T  Turner</t>
  </si>
  <si>
    <t>P09118</t>
  </si>
  <si>
    <t>Ryder Coal Company</t>
  </si>
  <si>
    <t>C04317</t>
  </si>
  <si>
    <t>Webb Bernard</t>
  </si>
  <si>
    <t>P05224</t>
  </si>
  <si>
    <t>Big Branch Coal Company</t>
  </si>
  <si>
    <t>C13250</t>
  </si>
  <si>
    <t>Blankenship Carter</t>
  </si>
  <si>
    <t>P20764</t>
  </si>
  <si>
    <t>Mighty Mite Coal Company Inc</t>
  </si>
  <si>
    <t>440455203534</t>
  </si>
  <si>
    <t>C03104</t>
  </si>
  <si>
    <t>Mullins Bufford</t>
  </si>
  <si>
    <t>P03767</t>
  </si>
  <si>
    <t>Maco Coal Inc</t>
  </si>
  <si>
    <t>C03107</t>
  </si>
  <si>
    <t>Stacy Elmer Russell</t>
  </si>
  <si>
    <t>P03771</t>
  </si>
  <si>
    <t>Kristi Mining Company</t>
  </si>
  <si>
    <t>P03773</t>
  </si>
  <si>
    <t>P20454</t>
  </si>
  <si>
    <t>Black Nugget Mining Inc</t>
  </si>
  <si>
    <t>440455903566A</t>
  </si>
  <si>
    <t>C03227</t>
  </si>
  <si>
    <t>Baker Arnold &amp; Lawrence Strouth</t>
  </si>
  <si>
    <t>P03913</t>
  </si>
  <si>
    <t>Arnold Baker Coal Company</t>
  </si>
  <si>
    <t>Cc Dock</t>
  </si>
  <si>
    <t>P20930</t>
  </si>
  <si>
    <t>Carbomin Corp</t>
  </si>
  <si>
    <t>440456203533</t>
  </si>
  <si>
    <t>C08427</t>
  </si>
  <si>
    <t>Sullivan Dan G-Delmer Vencill</t>
  </si>
  <si>
    <t>P11198</t>
  </si>
  <si>
    <t>Wp Corp</t>
  </si>
  <si>
    <t>P00876</t>
  </si>
  <si>
    <t>Ring Enterprises Inc</t>
  </si>
  <si>
    <t>P08474</t>
  </si>
  <si>
    <t>Little Six Corp</t>
  </si>
  <si>
    <t>No 2 Strip &amp; Auger</t>
  </si>
  <si>
    <t>Crossbrook Linden</t>
  </si>
  <si>
    <t>Surface Mine No 9</t>
  </si>
  <si>
    <t>C03049</t>
  </si>
  <si>
    <t>Jessee Bill W</t>
  </si>
  <si>
    <t>P03700</t>
  </si>
  <si>
    <t>No 3 Strip &amp; Auger</t>
  </si>
  <si>
    <t>Surface Strip #4</t>
  </si>
  <si>
    <t>P13068</t>
  </si>
  <si>
    <t>Surface Mine #9</t>
  </si>
  <si>
    <t>Surface Strip #10</t>
  </si>
  <si>
    <t>New Hurricane Mines</t>
  </si>
  <si>
    <t>C08780</t>
  </si>
  <si>
    <t>Lyall Grady-James Hale</t>
  </si>
  <si>
    <t>P11780</t>
  </si>
  <si>
    <t>Kemo Energy Corp</t>
  </si>
  <si>
    <t>P03795</t>
  </si>
  <si>
    <t>Virginia Colorado Coal Company Inc</t>
  </si>
  <si>
    <t>C01935</t>
  </si>
  <si>
    <t>Cantrell Nona</t>
  </si>
  <si>
    <t>P02265</t>
  </si>
  <si>
    <t>Cantrell Coal Sales Inc</t>
  </si>
  <si>
    <t>C09595</t>
  </si>
  <si>
    <t>Tramel Lewis &amp; Bobby Cline</t>
  </si>
  <si>
    <t>P13055</t>
  </si>
  <si>
    <t>Tramel &amp; Cline Mining Inc</t>
  </si>
  <si>
    <t>C05015</t>
  </si>
  <si>
    <t>Collins Franklin T</t>
  </si>
  <si>
    <t>P07024</t>
  </si>
  <si>
    <t>Magnum Contractors</t>
  </si>
  <si>
    <t>C03511</t>
  </si>
  <si>
    <t>Hurley Sam &amp; Bobby Justus</t>
  </si>
  <si>
    <t>P04277</t>
  </si>
  <si>
    <t>Malachi Coal Company Inc</t>
  </si>
  <si>
    <t>C03960</t>
  </si>
  <si>
    <t>Ernest E  Varney</t>
  </si>
  <si>
    <t>P04799</t>
  </si>
  <si>
    <t>Black Widow Coal Company Inc</t>
  </si>
  <si>
    <t>P04608</t>
  </si>
  <si>
    <t>Quail Hollow Mining Inc</t>
  </si>
  <si>
    <t>C13933</t>
  </si>
  <si>
    <t>Joe Douglas  Kilgore</t>
  </si>
  <si>
    <t>P20463</t>
  </si>
  <si>
    <t>Midnight Processing Inc</t>
  </si>
  <si>
    <t>C04077</t>
  </si>
  <si>
    <t>Sutherland Kermit R</t>
  </si>
  <si>
    <t>P04939</t>
  </si>
  <si>
    <t>Morgan Mining Company Inc</t>
  </si>
  <si>
    <t>P09441</t>
  </si>
  <si>
    <t>Chip &amp; Jeff Coal Company</t>
  </si>
  <si>
    <t>P04848</t>
  </si>
  <si>
    <t>Indian Fuel Corp</t>
  </si>
  <si>
    <t>Birchleaf</t>
  </si>
  <si>
    <t>P05227</t>
  </si>
  <si>
    <t>P04216</t>
  </si>
  <si>
    <t>C11939</t>
  </si>
  <si>
    <t>Ramey C A</t>
  </si>
  <si>
    <t>P16874</t>
  </si>
  <si>
    <t>B D &amp; R Mining Inc</t>
  </si>
  <si>
    <t>C04132</t>
  </si>
  <si>
    <t>Tackett Vernon W &amp; Vernon E</t>
  </si>
  <si>
    <t>P05002</t>
  </si>
  <si>
    <t>Tacketts Coal Company</t>
  </si>
  <si>
    <t>P14148</t>
  </si>
  <si>
    <t>M P &amp; M Coal Company Inc</t>
  </si>
  <si>
    <t>440463203580</t>
  </si>
  <si>
    <t>C07429</t>
  </si>
  <si>
    <t>Roberts Thomas W</t>
  </si>
  <si>
    <t>P09451</t>
  </si>
  <si>
    <t>Calvin Energy Corp</t>
  </si>
  <si>
    <t>C08042</t>
  </si>
  <si>
    <t>Cole Bobby J &amp; Ralph J Lester</t>
  </si>
  <si>
    <t>P10572</t>
  </si>
  <si>
    <t>Big Boot Mining Company Inc</t>
  </si>
  <si>
    <t>C05363</t>
  </si>
  <si>
    <t>Watson William H Jr &amp; G W Mc Call Jr</t>
  </si>
  <si>
    <t>P06462</t>
  </si>
  <si>
    <t>Third Pocahontas Smokeless Coal Company</t>
  </si>
  <si>
    <t>P04788</t>
  </si>
  <si>
    <t>Johnny Brent Mining</t>
  </si>
  <si>
    <t>C05366</t>
  </si>
  <si>
    <t>Seaboard Coal Mining Corp</t>
  </si>
  <si>
    <t>P10602</t>
  </si>
  <si>
    <t>Tazewell Coal Equipment Partnership</t>
  </si>
  <si>
    <t>C02436</t>
  </si>
  <si>
    <t>Meadows Delmar R</t>
  </si>
  <si>
    <t>P06185</t>
  </si>
  <si>
    <t>Rosebud Inc</t>
  </si>
  <si>
    <t>P05217</t>
  </si>
  <si>
    <t>Dickenson Enterprises Inc</t>
  </si>
  <si>
    <t>P05222</t>
  </si>
  <si>
    <t>Toby Jon No 2 Mine</t>
  </si>
  <si>
    <t>C05498</t>
  </si>
  <si>
    <t>P06624</t>
  </si>
  <si>
    <t>Bowser Branch Mine</t>
  </si>
  <si>
    <t>Surface Mine No 15</t>
  </si>
  <si>
    <t>C03883</t>
  </si>
  <si>
    <t>Sproles Randall C</t>
  </si>
  <si>
    <t>P04706</t>
  </si>
  <si>
    <t>Am Coal Inc</t>
  </si>
  <si>
    <t>Premier Dock</t>
  </si>
  <si>
    <t>C05402</t>
  </si>
  <si>
    <t>Brittain Robert B &amp; G W Mccall Jr</t>
  </si>
  <si>
    <t>P06506</t>
  </si>
  <si>
    <t>Jacobs Fork Dock</t>
  </si>
  <si>
    <t>Haxsi</t>
  </si>
  <si>
    <t>P06125</t>
  </si>
  <si>
    <t>Jacky Ray Coal Company</t>
  </si>
  <si>
    <t>C01332</t>
  </si>
  <si>
    <t>Mc Daries H C</t>
  </si>
  <si>
    <t>P03407</t>
  </si>
  <si>
    <t>H &amp; B Coal Mining Company Inc</t>
  </si>
  <si>
    <t>C04779</t>
  </si>
  <si>
    <t>Fox Charles O</t>
  </si>
  <si>
    <t>P05735</t>
  </si>
  <si>
    <t>C &amp; J Mining Corp</t>
  </si>
  <si>
    <t>Bandy</t>
  </si>
  <si>
    <t>C05190</t>
  </si>
  <si>
    <t>Mc Glothlin Joseph B</t>
  </si>
  <si>
    <t>P06292</t>
  </si>
  <si>
    <t>Lick Creek Coal Corp</t>
  </si>
  <si>
    <t>C04777</t>
  </si>
  <si>
    <t>Clevinger Luther R &amp; David W</t>
  </si>
  <si>
    <t>P05733</t>
  </si>
  <si>
    <t>Clevinger Coal Corp</t>
  </si>
  <si>
    <t>Banner Tipple No 1 &amp; 2</t>
  </si>
  <si>
    <t>C05379</t>
  </si>
  <si>
    <t>Mc Fall L Victor</t>
  </si>
  <si>
    <t>P06481</t>
  </si>
  <si>
    <t>Victor Coal Corp</t>
  </si>
  <si>
    <t>Holly Creek Dock</t>
  </si>
  <si>
    <t>C04674</t>
  </si>
  <si>
    <t>Wolford Michael A &amp; Steve</t>
  </si>
  <si>
    <t>P05608</t>
  </si>
  <si>
    <t>Triple W Coal Company Inc</t>
  </si>
  <si>
    <t>Tipples No 1 &amp; 2</t>
  </si>
  <si>
    <t>P15366</t>
  </si>
  <si>
    <t>Dogwood Coal Company Inc</t>
  </si>
  <si>
    <t>C05035</t>
  </si>
  <si>
    <t>Mullins Wallace</t>
  </si>
  <si>
    <t>P06023</t>
  </si>
  <si>
    <t>Deblin Coal Company Inc</t>
  </si>
  <si>
    <t>C09973</t>
  </si>
  <si>
    <t>Matney Harvey &amp; Eddie</t>
  </si>
  <si>
    <t>P15092</t>
  </si>
  <si>
    <t>C03100</t>
  </si>
  <si>
    <t>Porter Joseph H</t>
  </si>
  <si>
    <t>P09851</t>
  </si>
  <si>
    <t>Open Fork Coal Company Inc</t>
  </si>
  <si>
    <t>P05739</t>
  </si>
  <si>
    <t>Cane Branch Coal Company</t>
  </si>
  <si>
    <t>C05234</t>
  </si>
  <si>
    <t>Deel Lando</t>
  </si>
  <si>
    <t>P06289</t>
  </si>
  <si>
    <t>P14299</t>
  </si>
  <si>
    <t>Bristol Coal Corp</t>
  </si>
  <si>
    <t>C04780</t>
  </si>
  <si>
    <t>Manuel Jerry V &amp; Billy E Boyd</t>
  </si>
  <si>
    <t>P05736</t>
  </si>
  <si>
    <t>Centennial Mining Company</t>
  </si>
  <si>
    <t>C04352</t>
  </si>
  <si>
    <t>Adkins Delmar &amp; Alonzo C Stallard</t>
  </si>
  <si>
    <t>P05270</t>
  </si>
  <si>
    <t>A &amp; S Coal Company</t>
  </si>
  <si>
    <t>C04786</t>
  </si>
  <si>
    <t>Blankenship Joda</t>
  </si>
  <si>
    <t>P05742</t>
  </si>
  <si>
    <t>Joda Blankenship Coal Company Inc</t>
  </si>
  <si>
    <t>C00141</t>
  </si>
  <si>
    <t>Bailey John H</t>
  </si>
  <si>
    <t>P06261</t>
  </si>
  <si>
    <t>P08339</t>
  </si>
  <si>
    <t>Big Four Coal Corp</t>
  </si>
  <si>
    <t>P05727</t>
  </si>
  <si>
    <t>Dunford Branch Coal Company Inc</t>
  </si>
  <si>
    <t>P20396</t>
  </si>
  <si>
    <t>Highlander Coal Corp</t>
  </si>
  <si>
    <t>440470303591</t>
  </si>
  <si>
    <t>440470403539</t>
  </si>
  <si>
    <t>P01542</t>
  </si>
  <si>
    <t>Virginia Energy Company Inc</t>
  </si>
  <si>
    <t>440470503526D</t>
  </si>
  <si>
    <t>C05405</t>
  </si>
  <si>
    <t>Woodyard Howard</t>
  </si>
  <si>
    <t>P06510</t>
  </si>
  <si>
    <t>Woodyard Brothers Inc</t>
  </si>
  <si>
    <t>C05175</t>
  </si>
  <si>
    <t>Coal Energy Company Inc</t>
  </si>
  <si>
    <t>P06217</t>
  </si>
  <si>
    <t>C06048</t>
  </si>
  <si>
    <t>Black Banaza Minerals Inc</t>
  </si>
  <si>
    <t>P07328</t>
  </si>
  <si>
    <t>C05198</t>
  </si>
  <si>
    <t>Boyd Darrell &amp; Fred Sullivan</t>
  </si>
  <si>
    <t>P06241</t>
  </si>
  <si>
    <t>C D F Coal Company Inc</t>
  </si>
  <si>
    <t>Monarch No 2</t>
  </si>
  <si>
    <t>C05118</t>
  </si>
  <si>
    <t>Pilkenton Earl &amp; Carl Mc Afee</t>
  </si>
  <si>
    <t>P06138</t>
  </si>
  <si>
    <t>E B C Coal Company</t>
  </si>
  <si>
    <t>C05173</t>
  </si>
  <si>
    <t>Mullins Jess</t>
  </si>
  <si>
    <t>P06215</t>
  </si>
  <si>
    <t>C05304</t>
  </si>
  <si>
    <t>Estes Luther Roy</t>
  </si>
  <si>
    <t>P06387</t>
  </si>
  <si>
    <t>Rel Coal Company</t>
  </si>
  <si>
    <t>Blackwood No 2</t>
  </si>
  <si>
    <t>000193203</t>
  </si>
  <si>
    <t>US 23 South to Old 23 South, Business, toward Appalachia 3.2 mile.  Facility is on right side of road.</t>
  </si>
  <si>
    <t>C05218</t>
  </si>
  <si>
    <t>Mullins Joe D-Gary Keen</t>
  </si>
  <si>
    <t>P06270</t>
  </si>
  <si>
    <t>C09789</t>
  </si>
  <si>
    <t>Ricky L  Owens</t>
  </si>
  <si>
    <t>P13362</t>
  </si>
  <si>
    <t>Four-O-Mining Company Inc</t>
  </si>
  <si>
    <t>000097899</t>
  </si>
  <si>
    <t>C05267</t>
  </si>
  <si>
    <t>Fuller Carmel &amp; Clell Deel</t>
  </si>
  <si>
    <t>P06326</t>
  </si>
  <si>
    <t>Nu Way Coal Company</t>
  </si>
  <si>
    <t>C05320</t>
  </si>
  <si>
    <t>Hayes John</t>
  </si>
  <si>
    <t>P06404</t>
  </si>
  <si>
    <t>Susan J Coal Company Inc</t>
  </si>
  <si>
    <t>G And O Coal No 3 Surface</t>
  </si>
  <si>
    <t>P06386</t>
  </si>
  <si>
    <t>Berry Mining Company</t>
  </si>
  <si>
    <t>C03284</t>
  </si>
  <si>
    <t>Coleman Dennis S &amp; Shannon</t>
  </si>
  <si>
    <t>P06170</t>
  </si>
  <si>
    <t>Chestnut Ridge Fuel Corp</t>
  </si>
  <si>
    <t>C08376</t>
  </si>
  <si>
    <t>Fuller Richard</t>
  </si>
  <si>
    <t>P11119</t>
  </si>
  <si>
    <t>F &amp; J Coal Corp</t>
  </si>
  <si>
    <t>C05124</t>
  </si>
  <si>
    <t>Deel Omalene-Allene &amp; Nubern--Gary Baker</t>
  </si>
  <si>
    <t>P06147</t>
  </si>
  <si>
    <t>Frying Pan Coal Company</t>
  </si>
  <si>
    <t>C15494</t>
  </si>
  <si>
    <t>Stanley Darrell</t>
  </si>
  <si>
    <t>P23578</t>
  </si>
  <si>
    <t>Rebel Coals Inc</t>
  </si>
  <si>
    <t>440474303516</t>
  </si>
  <si>
    <t>P07702</t>
  </si>
  <si>
    <t>John B Mining Company Inc</t>
  </si>
  <si>
    <t>C05179</t>
  </si>
  <si>
    <t>Batchelor William</t>
  </si>
  <si>
    <t>P06221</t>
  </si>
  <si>
    <t>Batchelor Coal Company</t>
  </si>
  <si>
    <t>C11358</t>
  </si>
  <si>
    <t>Stacy Monroe</t>
  </si>
  <si>
    <t>P15890</t>
  </si>
  <si>
    <t>D D &amp; M Mining Inc</t>
  </si>
  <si>
    <t>Taggart No 2 Mine</t>
  </si>
  <si>
    <t>C05264</t>
  </si>
  <si>
    <t>Matney John K</t>
  </si>
  <si>
    <t>P06323</t>
  </si>
  <si>
    <t>Nova Mining Corp</t>
  </si>
  <si>
    <t>C08237</t>
  </si>
  <si>
    <t>Arwood Bruce</t>
  </si>
  <si>
    <t>P06216</t>
  </si>
  <si>
    <t>C05255</t>
  </si>
  <si>
    <t>Tolley James W</t>
  </si>
  <si>
    <t>P06314</t>
  </si>
  <si>
    <t>Montgomery Energy Corp</t>
  </si>
  <si>
    <t>No 3 Dock</t>
  </si>
  <si>
    <t>C04391</t>
  </si>
  <si>
    <t>Lester Larry F &amp; Elijah</t>
  </si>
  <si>
    <t>P06279</t>
  </si>
  <si>
    <t>L &amp; R Mining Company Inc</t>
  </si>
  <si>
    <t>C05180</t>
  </si>
  <si>
    <t>Neese James P &amp; Walter R</t>
  </si>
  <si>
    <t>P06222</t>
  </si>
  <si>
    <t>Bell Coal Company Inc</t>
  </si>
  <si>
    <t>C05883</t>
  </si>
  <si>
    <t>Blair Roger-Fred O Dotson</t>
  </si>
  <si>
    <t>P07099</t>
  </si>
  <si>
    <t>Lee Scott Mining Company Inc</t>
  </si>
  <si>
    <t>Birchfield</t>
  </si>
  <si>
    <t>C05385</t>
  </si>
  <si>
    <t>Hopkins W L &amp; D C Hess</t>
  </si>
  <si>
    <t>P06489</t>
  </si>
  <si>
    <t>Unit Coal Company</t>
  </si>
  <si>
    <t>C05448</t>
  </si>
  <si>
    <t>Varney Danny</t>
  </si>
  <si>
    <t>P06564</t>
  </si>
  <si>
    <t>C05286</t>
  </si>
  <si>
    <t>Fultz Kelly W</t>
  </si>
  <si>
    <t>P06351</t>
  </si>
  <si>
    <t>Pilot Coal Corp</t>
  </si>
  <si>
    <t>P06595</t>
  </si>
  <si>
    <t>Brooks Coal Enterprises Inc</t>
  </si>
  <si>
    <t>C15401</t>
  </si>
  <si>
    <t>Chester  Holbrook</t>
  </si>
  <si>
    <t>P23428</t>
  </si>
  <si>
    <t>Tosh Coal Company</t>
  </si>
  <si>
    <t>440477603516</t>
  </si>
  <si>
    <t>Coeburn, Va</t>
  </si>
  <si>
    <t>C09707</t>
  </si>
  <si>
    <t>Presley Leon-Stanley Ward</t>
  </si>
  <si>
    <t>P13228</t>
  </si>
  <si>
    <t>K W Carbon Inc</t>
  </si>
  <si>
    <t>C05938</t>
  </si>
  <si>
    <t>Gimbert Doug</t>
  </si>
  <si>
    <t>P07175</t>
  </si>
  <si>
    <t>Fadco Mining Company Inc</t>
  </si>
  <si>
    <t>C05478</t>
  </si>
  <si>
    <t>Johnson Billy Joe</t>
  </si>
  <si>
    <t>P06597</t>
  </si>
  <si>
    <t>P07023</t>
  </si>
  <si>
    <t>Number 42</t>
  </si>
  <si>
    <t>C05658</t>
  </si>
  <si>
    <t>O'Quinn Franklin D R &amp; Wilburn Blankenship</t>
  </si>
  <si>
    <t>P06821</t>
  </si>
  <si>
    <t>Black Hollow Coal Company Inc</t>
  </si>
  <si>
    <t>C05171</t>
  </si>
  <si>
    <t>Copeland Lowell E</t>
  </si>
  <si>
    <t>P06211</t>
  </si>
  <si>
    <t>Copeland Coal Company</t>
  </si>
  <si>
    <t>C02698</t>
  </si>
  <si>
    <t>Davis James-James Mc Vey</t>
  </si>
  <si>
    <t>P03245</t>
  </si>
  <si>
    <t>S M A Coal Company Inc</t>
  </si>
  <si>
    <t>C05959</t>
  </si>
  <si>
    <t>Osborne Thomas F</t>
  </si>
  <si>
    <t>P07206</t>
  </si>
  <si>
    <t>Huntington Energy Inc</t>
  </si>
  <si>
    <t>C04123</t>
  </si>
  <si>
    <t>Boyd  Keen; Estel  Crouse</t>
  </si>
  <si>
    <t>P08650</t>
  </si>
  <si>
    <t>P07163</t>
  </si>
  <si>
    <t>Rita Ann Coal Corp</t>
  </si>
  <si>
    <t>440480003508</t>
  </si>
  <si>
    <t>J S C C #11</t>
  </si>
  <si>
    <t>P15288</t>
  </si>
  <si>
    <t>Raven Smokeless Coal Corp</t>
  </si>
  <si>
    <t>P07044</t>
  </si>
  <si>
    <t>Knob Mining Company</t>
  </si>
  <si>
    <t>P09195</t>
  </si>
  <si>
    <t>Ron Energy Corp</t>
  </si>
  <si>
    <t>C00917</t>
  </si>
  <si>
    <t>Justus Ruby Helen</t>
  </si>
  <si>
    <t>P01067</t>
  </si>
  <si>
    <t>Lane Hollow Coal Company Inc</t>
  </si>
  <si>
    <t>C03114</t>
  </si>
  <si>
    <t>Deel Larry &amp; Michael</t>
  </si>
  <si>
    <t>P07129</t>
  </si>
  <si>
    <t>Double T Coal Company</t>
  </si>
  <si>
    <t>Splashdam Strip</t>
  </si>
  <si>
    <t>P11033</t>
  </si>
  <si>
    <t>Bowling Coal Company Inc</t>
  </si>
  <si>
    <t>C02571</t>
  </si>
  <si>
    <t>Tommy Joe  Owens</t>
  </si>
  <si>
    <t>P02803</t>
  </si>
  <si>
    <t>Double P Coal Company Inc</t>
  </si>
  <si>
    <t>Moss No 4a</t>
  </si>
  <si>
    <t>C11374</t>
  </si>
  <si>
    <t>Pruitt Lora J</t>
  </si>
  <si>
    <t>P17520</t>
  </si>
  <si>
    <t>Deel Fork Mining Corp</t>
  </si>
  <si>
    <t>C07458</t>
  </si>
  <si>
    <t>P06651</t>
  </si>
  <si>
    <t>Smith Coal Corp</t>
  </si>
  <si>
    <t>Wildcat No 1 Tipple</t>
  </si>
  <si>
    <t>P11835</t>
  </si>
  <si>
    <t>P19516</t>
  </si>
  <si>
    <t>H B &amp; B Equipment Company Inc</t>
  </si>
  <si>
    <t>C13130</t>
  </si>
  <si>
    <t>Barton Channe</t>
  </si>
  <si>
    <t>P18972</t>
  </si>
  <si>
    <t>S &amp; C Mining Inc</t>
  </si>
  <si>
    <t>440482803577</t>
  </si>
  <si>
    <t xml:space="preserve"> Bee</t>
  </si>
  <si>
    <t>C02200</t>
  </si>
  <si>
    <t>Burnette Lester</t>
  </si>
  <si>
    <t>P07065</t>
  </si>
  <si>
    <t>Burnette Industries Of Virginia Inc</t>
  </si>
  <si>
    <t>Strip No 5</t>
  </si>
  <si>
    <t>P07197</t>
  </si>
  <si>
    <t>C15720</t>
  </si>
  <si>
    <t>Enneper Ewald Eberhard</t>
  </si>
  <si>
    <t>P23961</t>
  </si>
  <si>
    <t>New Life Energy Inc</t>
  </si>
  <si>
    <t>440483703507</t>
  </si>
  <si>
    <t>Amos Ridge Tipple</t>
  </si>
  <si>
    <t>C05757</t>
  </si>
  <si>
    <t>Franks Milas D</t>
  </si>
  <si>
    <t>P06936</t>
  </si>
  <si>
    <t>C14826</t>
  </si>
  <si>
    <t>Robert L  Worley</t>
  </si>
  <si>
    <t>P05214</t>
  </si>
  <si>
    <t>Dome Coal Company Inc</t>
  </si>
  <si>
    <t>C07833</t>
  </si>
  <si>
    <t>Carl  Davis</t>
  </si>
  <si>
    <t>P10221</t>
  </si>
  <si>
    <t>P06932</t>
  </si>
  <si>
    <t>Lewis Fork Coal Company</t>
  </si>
  <si>
    <t>P07712</t>
  </si>
  <si>
    <t>Sue Lee Coal Company Inc</t>
  </si>
  <si>
    <t>C05622</t>
  </si>
  <si>
    <t>Phares Rex M</t>
  </si>
  <si>
    <t>P06851</t>
  </si>
  <si>
    <t>Modern Coal Processing Company</t>
  </si>
  <si>
    <t>P14190</t>
  </si>
  <si>
    <t>Rookie Coal Company Inc</t>
  </si>
  <si>
    <t>C03995</t>
  </si>
  <si>
    <t>Wolford Lonnie W</t>
  </si>
  <si>
    <t>P04835</t>
  </si>
  <si>
    <t>C05701</t>
  </si>
  <si>
    <t>Deskins R R Jr</t>
  </si>
  <si>
    <t>P06832</t>
  </si>
  <si>
    <t>Tenth State Mining &amp; Excavating Company</t>
  </si>
  <si>
    <t>Buchanan Mine #1</t>
  </si>
  <si>
    <t>0109921</t>
  </si>
  <si>
    <t>Coronado Coal LLC</t>
  </si>
  <si>
    <t>0144433</t>
  </si>
  <si>
    <t>Buchanan Minerals, LLC</t>
  </si>
  <si>
    <t>000541698</t>
  </si>
  <si>
    <t>Proceed 6.3 miles on U.S. 460 West from Shortt Gap. Turn right on State Route (SR) 680. Travel 1.9 miles on SR 680, then turn right on SR 736. Proceed 0.5 mile on SR 736. Mine entrance will be on the right.</t>
  </si>
  <si>
    <t>Buchanan No 2 Mine</t>
  </si>
  <si>
    <t>C05802</t>
  </si>
  <si>
    <t>Dotson James Walter</t>
  </si>
  <si>
    <t>P07002</t>
  </si>
  <si>
    <t>Briarfield Coal Corp</t>
  </si>
  <si>
    <t>P07445</t>
  </si>
  <si>
    <t>M &amp; M Coal &amp; Land Development</t>
  </si>
  <si>
    <t>P16832</t>
  </si>
  <si>
    <t>L &amp; L Energy Of Hurley Inc</t>
  </si>
  <si>
    <t>P09914</t>
  </si>
  <si>
    <t>Circle L Coal Company</t>
  </si>
  <si>
    <t>C06232</t>
  </si>
  <si>
    <t>Russ Robert G--Roger Proffitt &amp; Danny Nichols</t>
  </si>
  <si>
    <t>P07711</t>
  </si>
  <si>
    <t>N R &amp; P Coal Company</t>
  </si>
  <si>
    <t>P08938</t>
  </si>
  <si>
    <t>Top Notch Coal Company Inc</t>
  </si>
  <si>
    <t>Sunbright Surface</t>
  </si>
  <si>
    <t>P03818</t>
  </si>
  <si>
    <t>C14581</t>
  </si>
  <si>
    <t>Jim  Reed</t>
  </si>
  <si>
    <t>P23246</t>
  </si>
  <si>
    <t>Tacoma Mountain Mining Company</t>
  </si>
  <si>
    <t>440487103631</t>
  </si>
  <si>
    <t>P08426</t>
  </si>
  <si>
    <t>Strip No 4</t>
  </si>
  <si>
    <t>C08157</t>
  </si>
  <si>
    <t>Tiller Robert &amp; Larry</t>
  </si>
  <si>
    <t>P13057</t>
  </si>
  <si>
    <t>C08402</t>
  </si>
  <si>
    <t>Elkins Patricia A</t>
  </si>
  <si>
    <t>P11159</t>
  </si>
  <si>
    <t>Lazy E Coal Corp</t>
  </si>
  <si>
    <t>P07003</t>
  </si>
  <si>
    <t>Eastco Coal Company Inc</t>
  </si>
  <si>
    <t>P07320</t>
  </si>
  <si>
    <t>Moose Coal Joint Venture</t>
  </si>
  <si>
    <t>Deep Mine #6</t>
  </si>
  <si>
    <t>000005181</t>
  </si>
  <si>
    <t>C05356</t>
  </si>
  <si>
    <t>Huff Harold</t>
  </si>
  <si>
    <t>P07204</t>
  </si>
  <si>
    <t>Harold Huff Inc</t>
  </si>
  <si>
    <t>P19149</t>
  </si>
  <si>
    <t>P A Coal Company Inc</t>
  </si>
  <si>
    <t>440488903526D</t>
  </si>
  <si>
    <t>P07066</t>
  </si>
  <si>
    <t>Little Dipper Coal Company</t>
  </si>
  <si>
    <t>P07378</t>
  </si>
  <si>
    <t>C06488</t>
  </si>
  <si>
    <t>Quinn Ralph L O--Eugene Ratliff &amp; Glen W Bedwell</t>
  </si>
  <si>
    <t>P08038</t>
  </si>
  <si>
    <t>Winner Coal Company</t>
  </si>
  <si>
    <t>C06319</t>
  </si>
  <si>
    <t>Energy Corp International &amp; Pocahontas Coal Sales</t>
  </si>
  <si>
    <t>P07803</t>
  </si>
  <si>
    <t>Saint Paul Associates</t>
  </si>
  <si>
    <t>P07277</t>
  </si>
  <si>
    <t>A &amp; D Coal Corp</t>
  </si>
  <si>
    <t>440490103504</t>
  </si>
  <si>
    <t>Toby-Jon No 3 Mine</t>
  </si>
  <si>
    <t>P07440</t>
  </si>
  <si>
    <t>Lawson &amp; Son Coal Company</t>
  </si>
  <si>
    <t>P07285</t>
  </si>
  <si>
    <t>Car Coal Limited</t>
  </si>
  <si>
    <t>Brooks Loading Dock No 1</t>
  </si>
  <si>
    <t>C06379</t>
  </si>
  <si>
    <t>Hunnicutt Joseph W Iii</t>
  </si>
  <si>
    <t>P07896</t>
  </si>
  <si>
    <t>Hunnicutt Coal Sales Inc</t>
  </si>
  <si>
    <t>Loading No 1 Dock</t>
  </si>
  <si>
    <t>P07375</t>
  </si>
  <si>
    <t>Anchor Red Ash Corp</t>
  </si>
  <si>
    <t>P07777</t>
  </si>
  <si>
    <t>Sara Lynn Coal Company</t>
  </si>
  <si>
    <t>Hurrican Branch Mine #1</t>
  </si>
  <si>
    <t>C06718</t>
  </si>
  <si>
    <t>Coal Corp Of America &amp; Pocahontas Coal Sales Co</t>
  </si>
  <si>
    <t>P08416</t>
  </si>
  <si>
    <t>Hurricane Branch # 5 Associates</t>
  </si>
  <si>
    <t>Hurricane Branch Mine #2</t>
  </si>
  <si>
    <t>P08414</t>
  </si>
  <si>
    <t>Hurricane Branch #6 Associates</t>
  </si>
  <si>
    <t>P18441</t>
  </si>
  <si>
    <t>T &amp; M Mining Inc</t>
  </si>
  <si>
    <t>C09468</t>
  </si>
  <si>
    <t>Keene Jack R</t>
  </si>
  <si>
    <t>P17979</t>
  </si>
  <si>
    <t>Brookie Coal Company Inc</t>
  </si>
  <si>
    <t>C06294</t>
  </si>
  <si>
    <t>Deel Barry K &amp; Betty J--Benny C Dales</t>
  </si>
  <si>
    <t>P07828</t>
  </si>
  <si>
    <t>C &amp; C No 2 Surface</t>
  </si>
  <si>
    <t>C &amp; C No 5 Surface</t>
  </si>
  <si>
    <t>Harold Huff Inc Mine</t>
  </si>
  <si>
    <t>C07262</t>
  </si>
  <si>
    <t>Tiller G O</t>
  </si>
  <si>
    <t>P09197</t>
  </si>
  <si>
    <t>D S &amp; M Coal Corp</t>
  </si>
  <si>
    <t>P16399</t>
  </si>
  <si>
    <t>Eagle Branch Coal Company Inc</t>
  </si>
  <si>
    <t>Maple House Branch</t>
  </si>
  <si>
    <t xml:space="preserve"> Nora</t>
  </si>
  <si>
    <t>Wells Auger Mining Inc</t>
  </si>
  <si>
    <t>Toby Jon No 4 Mine</t>
  </si>
  <si>
    <t>P09098</t>
  </si>
  <si>
    <t>0056997</t>
  </si>
  <si>
    <t>Black Dog Coal Corporation</t>
  </si>
  <si>
    <t>000204722</t>
  </si>
  <si>
    <t>St. Rt. 600 South of Bee, VA</t>
  </si>
  <si>
    <t>440494703527D</t>
  </si>
  <si>
    <t>C08687</t>
  </si>
  <si>
    <t>Barton Lendon</t>
  </si>
  <si>
    <t>P11642</t>
  </si>
  <si>
    <t>C12843</t>
  </si>
  <si>
    <t>Turner Darlene Harrison</t>
  </si>
  <si>
    <t>P18431</t>
  </si>
  <si>
    <t>440495303578</t>
  </si>
  <si>
    <t>C09225</t>
  </si>
  <si>
    <t>Webb Johnny</t>
  </si>
  <si>
    <t>P12476</t>
  </si>
  <si>
    <t>Traci Leigh Coal Company Inc</t>
  </si>
  <si>
    <t>Bbc #3</t>
  </si>
  <si>
    <t>P22392</t>
  </si>
  <si>
    <t>Bbc Coal Corp</t>
  </si>
  <si>
    <t>440495603523</t>
  </si>
  <si>
    <t>P07719</t>
  </si>
  <si>
    <t>Roberts &amp; Bennett Mining</t>
  </si>
  <si>
    <t>No 10 Dock</t>
  </si>
  <si>
    <t>C07635</t>
  </si>
  <si>
    <t>Craft Ewing Jr</t>
  </si>
  <si>
    <t>P10834</t>
  </si>
  <si>
    <t>J M G Coal Company</t>
  </si>
  <si>
    <t>C06361</t>
  </si>
  <si>
    <t>Brooks Manila</t>
  </si>
  <si>
    <t>P07872</t>
  </si>
  <si>
    <t>L R B Coal Company Inc</t>
  </si>
  <si>
    <t>P13640</t>
  </si>
  <si>
    <t>Loose Jaw Coal Company No 4 Inc</t>
  </si>
  <si>
    <t>Surface Mine No 7</t>
  </si>
  <si>
    <t>P21660</t>
  </si>
  <si>
    <t>Nufac Mining Inc</t>
  </si>
  <si>
    <t>440497003538D</t>
  </si>
  <si>
    <t>Burton Ford No 3 Mine</t>
  </si>
  <si>
    <t>C06937</t>
  </si>
  <si>
    <t>Addison L K</t>
  </si>
  <si>
    <t>P08732</t>
  </si>
  <si>
    <t>Kimberland Energy Inc</t>
  </si>
  <si>
    <t>440497403507</t>
  </si>
  <si>
    <t>C00884</t>
  </si>
  <si>
    <t>William G  Skewes</t>
  </si>
  <si>
    <t>P01070</t>
  </si>
  <si>
    <t>Sherwood Mining Inc</t>
  </si>
  <si>
    <t>P08173</t>
  </si>
  <si>
    <t>Tri-M Coal Company</t>
  </si>
  <si>
    <t>C03901</t>
  </si>
  <si>
    <t>Leatherman Inc &amp; The Iron Peddlers Inc</t>
  </si>
  <si>
    <t>P04724</t>
  </si>
  <si>
    <t>Tar Heel Coal Company</t>
  </si>
  <si>
    <t>Wellmore #8 Prep Plant</t>
  </si>
  <si>
    <t>The Black Diamond Company</t>
  </si>
  <si>
    <t>000541559</t>
  </si>
  <si>
    <t>Take US 460 West to Big Rock VA. Turn right across bridge, turn left at intersection, travel approximately 1/4 mile, entrance to plant on left.</t>
  </si>
  <si>
    <t>C06472</t>
  </si>
  <si>
    <t>Renfro Joe</t>
  </si>
  <si>
    <t>P08016</t>
  </si>
  <si>
    <t>Renfro Coal Company Inc</t>
  </si>
  <si>
    <t>Laurel No 1 Mine</t>
  </si>
  <si>
    <t>C06401</t>
  </si>
  <si>
    <t>Mullins Rosbal</t>
  </si>
  <si>
    <t>P11128</t>
  </si>
  <si>
    <t>Tazco Inc</t>
  </si>
  <si>
    <t>C08069</t>
  </si>
  <si>
    <t>Compton C Eugene</t>
  </si>
  <si>
    <t>P11078</t>
  </si>
  <si>
    <t>Republic Energy Corp</t>
  </si>
  <si>
    <t>P08848</t>
  </si>
  <si>
    <t>C12010</t>
  </si>
  <si>
    <t>(William) Scott  Moore</t>
  </si>
  <si>
    <t>P17955</t>
  </si>
  <si>
    <t>440499203550</t>
  </si>
  <si>
    <t>P04620</t>
  </si>
  <si>
    <t>Big Track Coal Company Inc</t>
  </si>
  <si>
    <t>C07195</t>
  </si>
  <si>
    <t>Blackwell Gentry</t>
  </si>
  <si>
    <t>P07910</t>
  </si>
  <si>
    <t>C06480</t>
  </si>
  <si>
    <t>Riggs Bruce S</t>
  </si>
  <si>
    <t>P08028</t>
  </si>
  <si>
    <t>A A B Coal Mining Company Inc</t>
  </si>
  <si>
    <t>Toms Creek Prep Plant</t>
  </si>
  <si>
    <t>C06446</t>
  </si>
  <si>
    <t>E M P Corp &amp; Southland Contractors Inc</t>
  </si>
  <si>
    <t>P07985</t>
  </si>
  <si>
    <t>Coal Recovery Enterprises</t>
  </si>
  <si>
    <t>C07812</t>
  </si>
  <si>
    <t>Stanley  Ingram</t>
  </si>
  <si>
    <t>P10195</t>
  </si>
  <si>
    <t>Hargreaves Mitchell Inc</t>
  </si>
  <si>
    <t>C02740</t>
  </si>
  <si>
    <t>Mitchell Harold L</t>
  </si>
  <si>
    <t>P00005</t>
  </si>
  <si>
    <t>Mitchell Coal Company Inc</t>
  </si>
  <si>
    <t>Carolyn No 1 Surface</t>
  </si>
  <si>
    <t>P07984</t>
  </si>
  <si>
    <t>C13362</t>
  </si>
  <si>
    <t>Pruitt Danny E &amp; Terry Hurley</t>
  </si>
  <si>
    <t>P15232</t>
  </si>
  <si>
    <t>Bald Eagle Coal Company Inc</t>
  </si>
  <si>
    <t>P07951</t>
  </si>
  <si>
    <t>Banner Energy Inc</t>
  </si>
  <si>
    <t>West Dante</t>
  </si>
  <si>
    <t>C05226</t>
  </si>
  <si>
    <t>Ratliff Bill</t>
  </si>
  <si>
    <t>P07947</t>
  </si>
  <si>
    <t>C01204</t>
  </si>
  <si>
    <t>Turner Dennis M-Rual Fuller</t>
  </si>
  <si>
    <t>P08806</t>
  </si>
  <si>
    <t>Grundy Red Ash Coal Corp</t>
  </si>
  <si>
    <t>Clinch River Dock</t>
  </si>
  <si>
    <t>C13417</t>
  </si>
  <si>
    <t>Larry Joe  McReynolds</t>
  </si>
  <si>
    <t>P19558</t>
  </si>
  <si>
    <t>Clinch River Processing Inc</t>
  </si>
  <si>
    <t>P07971</t>
  </si>
  <si>
    <t>Fuller Fuels Inc</t>
  </si>
  <si>
    <t>P08164</t>
  </si>
  <si>
    <t>B &amp; C Coal Corp</t>
  </si>
  <si>
    <t>Pardee Plant/Loadout</t>
  </si>
  <si>
    <t>0160865</t>
  </si>
  <si>
    <t>Ascentia Inc</t>
  </si>
  <si>
    <t>0166873</t>
  </si>
  <si>
    <t>Coking Coal, LLC</t>
  </si>
  <si>
    <t>000506242</t>
  </si>
  <si>
    <t>Go 2 miles on US23 South, turn right onto Exit 2A.  Go 7.2 miles on Business 23, turn right onto Route 603.  Go 4.2 miles bear left and continue 2 miles to mine gate.</t>
  </si>
  <si>
    <t>C06537</t>
  </si>
  <si>
    <t>Clayburne Charles R</t>
  </si>
  <si>
    <t>P08120</t>
  </si>
  <si>
    <t>C &amp; R Coal Inc</t>
  </si>
  <si>
    <t>C07390</t>
  </si>
  <si>
    <t>Deel Steven Gene &amp; Vernon O'Quinn</t>
  </si>
  <si>
    <t>P09413</t>
  </si>
  <si>
    <t>Harris Coal Company Inc</t>
  </si>
  <si>
    <t>P08133</t>
  </si>
  <si>
    <t>Bull Run Coal Company Inc</t>
  </si>
  <si>
    <t>Hawthorne Dock</t>
  </si>
  <si>
    <t>000477260</t>
  </si>
  <si>
    <t>Go 2.4 miles on US23 South. Take exit 2B onto Alt. 58 East. Go to the second traffic light and turn right onto Hawthorne Drive. Gate at the end of the road starts mine property.</t>
  </si>
  <si>
    <t>C10185</t>
  </si>
  <si>
    <t>Kern Ronnie &amp; Garland Jr</t>
  </si>
  <si>
    <t>P13979</t>
  </si>
  <si>
    <t>440502203507</t>
  </si>
  <si>
    <t>C01557</t>
  </si>
  <si>
    <t>Osborne Tomie</t>
  </si>
  <si>
    <t>P09414</t>
  </si>
  <si>
    <t>Indian Ridge Coal Company</t>
  </si>
  <si>
    <t>C08250</t>
  </si>
  <si>
    <t>Compton Willie &amp; Bobby Charles</t>
  </si>
  <si>
    <t>P10912</t>
  </si>
  <si>
    <t>C10558</t>
  </si>
  <si>
    <t>Hay Walker W</t>
  </si>
  <si>
    <t>P14568</t>
  </si>
  <si>
    <t>P15886</t>
  </si>
  <si>
    <t>440502803515</t>
  </si>
  <si>
    <t>C11773</t>
  </si>
  <si>
    <t>Porter Dennis</t>
  </si>
  <si>
    <t>P16578</t>
  </si>
  <si>
    <t>Oreo Mining Corp</t>
  </si>
  <si>
    <t>C11156</t>
  </si>
  <si>
    <t>Paul  Lowe</t>
  </si>
  <si>
    <t>P23572</t>
  </si>
  <si>
    <t>Basic Mining Corp</t>
  </si>
  <si>
    <t>440503203535</t>
  </si>
  <si>
    <t>Edison Mine</t>
  </si>
  <si>
    <t>C08918</t>
  </si>
  <si>
    <t>Lawson John &amp; Truman</t>
  </si>
  <si>
    <t>P14398</t>
  </si>
  <si>
    <t>Lawson Mining Company Inc</t>
  </si>
  <si>
    <t>P24673</t>
  </si>
  <si>
    <t>Apple Jacks Coal Company Inc</t>
  </si>
  <si>
    <t>C14683</t>
  </si>
  <si>
    <t>Danny  Blankenship</t>
  </si>
  <si>
    <t>P22033</t>
  </si>
  <si>
    <t>Dynasty Coal Inc</t>
  </si>
  <si>
    <t>440504003539</t>
  </si>
  <si>
    <t>C09905</t>
  </si>
  <si>
    <t>Griffey Bob</t>
  </si>
  <si>
    <t>P13567</t>
  </si>
  <si>
    <t>T J &amp; M Coal Company Inc</t>
  </si>
  <si>
    <t>P08307</t>
  </si>
  <si>
    <t>Imboden Tipple</t>
  </si>
  <si>
    <t>P12063</t>
  </si>
  <si>
    <t>Silica Mining Corp</t>
  </si>
  <si>
    <t>C07107</t>
  </si>
  <si>
    <t>Hawkins Don E</t>
  </si>
  <si>
    <t>P10554</t>
  </si>
  <si>
    <t>Double H &amp; R Coal Company Inc</t>
  </si>
  <si>
    <t>P09705</t>
  </si>
  <si>
    <t>Bandit Mining Corp</t>
  </si>
  <si>
    <t>C04139</t>
  </si>
  <si>
    <t>Wright Chester</t>
  </si>
  <si>
    <t>P08368</t>
  </si>
  <si>
    <t>Cedar B Inc</t>
  </si>
  <si>
    <t>C08919</t>
  </si>
  <si>
    <t>James Wayne  Estep</t>
  </si>
  <si>
    <t>P12008</t>
  </si>
  <si>
    <t>Estep Coal Company Inc</t>
  </si>
  <si>
    <t>Pilot Mine</t>
  </si>
  <si>
    <t>P12007</t>
  </si>
  <si>
    <t>Little David Coal Company Inc</t>
  </si>
  <si>
    <t>Anna Marie #1</t>
  </si>
  <si>
    <t>C06873</t>
  </si>
  <si>
    <t>Sullivan Calvin</t>
  </si>
  <si>
    <t>P08629</t>
  </si>
  <si>
    <t>Anna Marie Coal Company Inc</t>
  </si>
  <si>
    <t>Bartlick</t>
  </si>
  <si>
    <t>P08417</t>
  </si>
  <si>
    <t>Hopkins &amp; Hess Coal Company</t>
  </si>
  <si>
    <t>C06567</t>
  </si>
  <si>
    <t>Elkins Kermit</t>
  </si>
  <si>
    <t>P08156</t>
  </si>
  <si>
    <t>Delight Coal Corp</t>
  </si>
  <si>
    <t>C06762</t>
  </si>
  <si>
    <t>Cambell Lewis &amp; Ronnie Mc Gee</t>
  </si>
  <si>
    <t>P08484</t>
  </si>
  <si>
    <t>P08413</t>
  </si>
  <si>
    <t>Right Fork Coal Company Inc</t>
  </si>
  <si>
    <t>P08415</t>
  </si>
  <si>
    <t>Whitley Fork Mining Company Inc</t>
  </si>
  <si>
    <t>C05146</t>
  </si>
  <si>
    <t>Combs Fred D</t>
  </si>
  <si>
    <t>P08464</t>
  </si>
  <si>
    <t>Pound River Coal Corp</t>
  </si>
  <si>
    <t>P08838</t>
  </si>
  <si>
    <t>Rocky Fork Coal Company Inc</t>
  </si>
  <si>
    <t>C07010</t>
  </si>
  <si>
    <t>Strouth Terry &amp; Samuel Lee Horton</t>
  </si>
  <si>
    <t>P08849</t>
  </si>
  <si>
    <t>Strouth &amp; Horton Coal Company</t>
  </si>
  <si>
    <t>No 1 Bluebird Surface</t>
  </si>
  <si>
    <t>C06583</t>
  </si>
  <si>
    <t>Moses Elliot J</t>
  </si>
  <si>
    <t>P08182</t>
  </si>
  <si>
    <t>Moses Coal Inc</t>
  </si>
  <si>
    <t>P08633</t>
  </si>
  <si>
    <t>Little Auger Coal &amp; Land Company Inc</t>
  </si>
  <si>
    <t>C07169</t>
  </si>
  <si>
    <t>Honaker Jim</t>
  </si>
  <si>
    <t>P09069</t>
  </si>
  <si>
    <t>Roaring Fork Mine</t>
  </si>
  <si>
    <t>P08709</t>
  </si>
  <si>
    <t>Coal Energy Company Inc-Widow Mite Division</t>
  </si>
  <si>
    <t>P13796</t>
  </si>
  <si>
    <t>A &amp; M Mining &amp; Trucking</t>
  </si>
  <si>
    <t>Penningon Gap</t>
  </si>
  <si>
    <t>Deep Mine #27a</t>
  </si>
  <si>
    <t>C06861</t>
  </si>
  <si>
    <t>Jerry C  Deel</t>
  </si>
  <si>
    <t>P08614</t>
  </si>
  <si>
    <t>Mountaineer No 4 Mine</t>
  </si>
  <si>
    <t>P17749</t>
  </si>
  <si>
    <t>Mountaineer Coal Company Inc</t>
  </si>
  <si>
    <t>440509003622</t>
  </si>
  <si>
    <t>St. Paul Virginia</t>
  </si>
  <si>
    <t>Transloader</t>
  </si>
  <si>
    <t>C07609</t>
  </si>
  <si>
    <t>Virginia Coal Processing Company Inc</t>
  </si>
  <si>
    <t>P09814</t>
  </si>
  <si>
    <t>Mudlick No 1</t>
  </si>
  <si>
    <t>C09907</t>
  </si>
  <si>
    <t>Mc Fee Carl</t>
  </si>
  <si>
    <t>P13570</t>
  </si>
  <si>
    <t>Dabco Fuel Inc</t>
  </si>
  <si>
    <t>P10910</t>
  </si>
  <si>
    <t>Diamondback Mining Company Inc</t>
  </si>
  <si>
    <t>#22</t>
  </si>
  <si>
    <t>P15053</t>
  </si>
  <si>
    <t>Bullion Hollow Enterprises Inc</t>
  </si>
  <si>
    <t>440509703573</t>
  </si>
  <si>
    <t>Kimcar No 1 Mine</t>
  </si>
  <si>
    <t>C09183</t>
  </si>
  <si>
    <t>Carl  Hamilton</t>
  </si>
  <si>
    <t>P12410</t>
  </si>
  <si>
    <t>Kimcar Coal Company Inc</t>
  </si>
  <si>
    <t>P08771</t>
  </si>
  <si>
    <t>Raptor Inc</t>
  </si>
  <si>
    <t>P08670</t>
  </si>
  <si>
    <t>Old Ben Coal Company Inc</t>
  </si>
  <si>
    <t>C07029</t>
  </si>
  <si>
    <t>Morton George &amp; Rocky O'Quinn</t>
  </si>
  <si>
    <t>P08868</t>
  </si>
  <si>
    <t>Double O Augering Company</t>
  </si>
  <si>
    <t>C07646</t>
  </si>
  <si>
    <t>Breeding Claud G &amp; Jimmy Rasnake</t>
  </si>
  <si>
    <t>P09884</t>
  </si>
  <si>
    <t>4 R C Coal Company Inc</t>
  </si>
  <si>
    <t>C06906</t>
  </si>
  <si>
    <t>Styne Carl</t>
  </si>
  <si>
    <t>P08680</t>
  </si>
  <si>
    <t>Greasy Creek Coal Company Inc</t>
  </si>
  <si>
    <t>P10814</t>
  </si>
  <si>
    <t>V A B Coal Company Inc</t>
  </si>
  <si>
    <t>P08775</t>
  </si>
  <si>
    <t>Brothers Coal Company Inc</t>
  </si>
  <si>
    <t>440511503039V</t>
  </si>
  <si>
    <t>P08839</t>
  </si>
  <si>
    <t>Shelton Coal Corp</t>
  </si>
  <si>
    <t>P08879</t>
  </si>
  <si>
    <t>Diana Coal Company Inc</t>
  </si>
  <si>
    <t>C07060</t>
  </si>
  <si>
    <t>Altizer Eugene</t>
  </si>
  <si>
    <t>P08915</t>
  </si>
  <si>
    <t>Robinson Fork Coal Company Inc</t>
  </si>
  <si>
    <t>P09175</t>
  </si>
  <si>
    <t>Meadow Fork Coal Company</t>
  </si>
  <si>
    <t>P14829</t>
  </si>
  <si>
    <t>J O J Coal Company Inc</t>
  </si>
  <si>
    <t>C05423</t>
  </si>
  <si>
    <t>Charles Warren</t>
  </si>
  <si>
    <t>P08812</t>
  </si>
  <si>
    <t>Laurel No 2</t>
  </si>
  <si>
    <t>Austin Creek No 2 Mine</t>
  </si>
  <si>
    <t>C07229</t>
  </si>
  <si>
    <t>Aiken L D &amp; John E Bowen</t>
  </si>
  <si>
    <t>P09149</t>
  </si>
  <si>
    <t>P17064</t>
  </si>
  <si>
    <t>Cumberland River Energies Inc</t>
  </si>
  <si>
    <t>C10372</t>
  </si>
  <si>
    <t>Hale Larry-Roy Alley</t>
  </si>
  <si>
    <t>P14254</t>
  </si>
  <si>
    <t>Lorraine Coal Company</t>
  </si>
  <si>
    <t>C10186</t>
  </si>
  <si>
    <t>Cattrell Darrell</t>
  </si>
  <si>
    <t>P13980</t>
  </si>
  <si>
    <t>C12233</t>
  </si>
  <si>
    <t>Jackson R Dewayne</t>
  </si>
  <si>
    <t>P17388</t>
  </si>
  <si>
    <t>Three States Coal Sales Inc</t>
  </si>
  <si>
    <t>440513303510</t>
  </si>
  <si>
    <t xml:space="preserve"> Pennington Gap</t>
  </si>
  <si>
    <t>Mack Wallen'S Tipple</t>
  </si>
  <si>
    <t>P08801</t>
  </si>
  <si>
    <t>E &amp; B Coal Corp</t>
  </si>
  <si>
    <t>No 1 Loading Facility</t>
  </si>
  <si>
    <t>C07097</t>
  </si>
  <si>
    <t>Geisler G K</t>
  </si>
  <si>
    <t>P08975</t>
  </si>
  <si>
    <t>Geisler Coal Sales</t>
  </si>
  <si>
    <t>C07116</t>
  </si>
  <si>
    <t>P09002</t>
  </si>
  <si>
    <t>J &amp; J Dock</t>
  </si>
  <si>
    <t>C07157</t>
  </si>
  <si>
    <t>Blanton Melvin</t>
  </si>
  <si>
    <t>P09057</t>
  </si>
  <si>
    <t>J &amp; J Coal Sales</t>
  </si>
  <si>
    <t>Turner Siding Dock</t>
  </si>
  <si>
    <t>C02034</t>
  </si>
  <si>
    <t>Surgener Noah</t>
  </si>
  <si>
    <t>P08800</t>
  </si>
  <si>
    <t>Noah Surgener</t>
  </si>
  <si>
    <t>P08925</t>
  </si>
  <si>
    <t>0118723</t>
  </si>
  <si>
    <t>Jeff  Dean</t>
  </si>
  <si>
    <t>0139573</t>
  </si>
  <si>
    <t>G &amp; B Processing LLC</t>
  </si>
  <si>
    <t>000482517</t>
  </si>
  <si>
    <t>Go 12.3 miles on US 23 South, take Exit 1. Turn left to Business 23 North, go 1.2 miles. Turn left to Alt 58 West, go 17.5 miles. Turn right to Route 421, go 2.8 miles. Turn right on Route 352. Turn left on Route 634. Go .5 miles.</t>
  </si>
  <si>
    <t>B &amp; W Enterprises Inc Tipple</t>
  </si>
  <si>
    <t>C07236</t>
  </si>
  <si>
    <t>Wallen J P</t>
  </si>
  <si>
    <t>P09158</t>
  </si>
  <si>
    <t>B &amp; W Enterprises Inc</t>
  </si>
  <si>
    <t>C07614</t>
  </si>
  <si>
    <t>Bowen John E</t>
  </si>
  <si>
    <t>P09826</t>
  </si>
  <si>
    <t>Bowen-Pope Coal Company Inc</t>
  </si>
  <si>
    <t>Rock Branch Coal Corp #1</t>
  </si>
  <si>
    <t>C13357</t>
  </si>
  <si>
    <t>Looney Jerry</t>
  </si>
  <si>
    <t>P19445</t>
  </si>
  <si>
    <t>Rock Branch Coal Corp</t>
  </si>
  <si>
    <t>C07838</t>
  </si>
  <si>
    <t>Kidd James E</t>
  </si>
  <si>
    <t>P10226</t>
  </si>
  <si>
    <t>Empire Mining Inc</t>
  </si>
  <si>
    <t>Loadout Facility</t>
  </si>
  <si>
    <t>P20945</t>
  </si>
  <si>
    <t>B J'S Coal Sales Inc</t>
  </si>
  <si>
    <t>440515103521</t>
  </si>
  <si>
    <t>P17156</t>
  </si>
  <si>
    <t>Sandy Lane Inc</t>
  </si>
  <si>
    <t>C05370</t>
  </si>
  <si>
    <t>Maynard Larry</t>
  </si>
  <si>
    <t>P06472</t>
  </si>
  <si>
    <t>Fair Day Coal Company Inc</t>
  </si>
  <si>
    <t>P10627</t>
  </si>
  <si>
    <t>Phillips Creek Coal Company</t>
  </si>
  <si>
    <t>Dominion No 10</t>
  </si>
  <si>
    <t>440516003536D</t>
  </si>
  <si>
    <t>P09784</t>
  </si>
  <si>
    <t>Intercoastal Coal Corp</t>
  </si>
  <si>
    <t>Load Out No 1</t>
  </si>
  <si>
    <t>000030296</t>
  </si>
  <si>
    <t>1.5 MILES EAST OF OAKWOOD POST OFFICE ON RT. 460</t>
  </si>
  <si>
    <t>C07187</t>
  </si>
  <si>
    <t>Flanary Nancy B</t>
  </si>
  <si>
    <t>P06975</t>
  </si>
  <si>
    <t>M U C O Inc</t>
  </si>
  <si>
    <t>000321904</t>
  </si>
  <si>
    <t>From Norton office take Route 23N for 8.5 miles.  Turn right on Business 23N and travel 1.7 miles.  Turn right into Route 83E toward Haysi and travel 25.5 miles.  Tipple is on the left.</t>
  </si>
  <si>
    <t>P09004</t>
  </si>
  <si>
    <t>Fountain Bay Mining Company Ltd</t>
  </si>
  <si>
    <t>C05381</t>
  </si>
  <si>
    <t>Raymond  Cline</t>
  </si>
  <si>
    <t>P16723</t>
  </si>
  <si>
    <t>B D &amp; J Coal Company</t>
  </si>
  <si>
    <t>440517103550</t>
  </si>
  <si>
    <t>Construction Department</t>
  </si>
  <si>
    <t>440517403511</t>
  </si>
  <si>
    <t>P09244</t>
  </si>
  <si>
    <t>V N B Coal Company Inc</t>
  </si>
  <si>
    <t>C07188</t>
  </si>
  <si>
    <t>Herndon Robert C Sr</t>
  </si>
  <si>
    <t>P09093</t>
  </si>
  <si>
    <t>C07425</t>
  </si>
  <si>
    <t>Russ W H</t>
  </si>
  <si>
    <t>P09443</t>
  </si>
  <si>
    <t>W H Russ Coal Corp</t>
  </si>
  <si>
    <t>440518203633</t>
  </si>
  <si>
    <t>Berea Mine</t>
  </si>
  <si>
    <t>P19871</t>
  </si>
  <si>
    <t>Banner Company</t>
  </si>
  <si>
    <t>440518403585</t>
  </si>
  <si>
    <t>Off State Route 651, approximately 2 miles up Neece Creek, Dickenson County, VA</t>
  </si>
  <si>
    <t>C09661</t>
  </si>
  <si>
    <t>Michael  Adkins</t>
  </si>
  <si>
    <t>P13159</t>
  </si>
  <si>
    <t>Adkins Coal Corp</t>
  </si>
  <si>
    <t>P18432</t>
  </si>
  <si>
    <t>440518603554</t>
  </si>
  <si>
    <t>Jscc #3</t>
  </si>
  <si>
    <t>440518803540</t>
  </si>
  <si>
    <t>C07288</t>
  </si>
  <si>
    <t>Ennis Frank &amp; Bobby Owens</t>
  </si>
  <si>
    <t>P09232</t>
  </si>
  <si>
    <t>Ennis Construction Company Inc</t>
  </si>
  <si>
    <t>P09157</t>
  </si>
  <si>
    <t>C07550</t>
  </si>
  <si>
    <t>Sam  Blankenship</t>
  </si>
  <si>
    <t>P12625</t>
  </si>
  <si>
    <t>Southern Coal Corp</t>
  </si>
  <si>
    <t>0074483</t>
  </si>
  <si>
    <t>Hills Fuel Company</t>
  </si>
  <si>
    <t>000504019</t>
  </si>
  <si>
    <t xml:space="preserve">Go 12.3 miles on US23 South.  Take Exit 1, turn left onto Business 23 North, go 4.4 miles.  Turn right onto Route 78, go 2.2 miles. Tipple on right across steel bridge. </t>
  </si>
  <si>
    <t>C07594</t>
  </si>
  <si>
    <t>Cole Barry J &amp; Ralph Haring</t>
  </si>
  <si>
    <t>P09789</t>
  </si>
  <si>
    <t>Western Virginia Coal Company</t>
  </si>
  <si>
    <t>C08347</t>
  </si>
  <si>
    <t>Zambacca Richard</t>
  </si>
  <si>
    <t>P11157</t>
  </si>
  <si>
    <t>Jill Ann Coal Company Inc</t>
  </si>
  <si>
    <t>C08217</t>
  </si>
  <si>
    <t>Compton Joseph</t>
  </si>
  <si>
    <t>P10848</t>
  </si>
  <si>
    <t>Compton Coal Corp</t>
  </si>
  <si>
    <t>C07549</t>
  </si>
  <si>
    <t>Meade Jeffery W</t>
  </si>
  <si>
    <t>P09728</t>
  </si>
  <si>
    <t>High Top Mining</t>
  </si>
  <si>
    <t>Blending Facility</t>
  </si>
  <si>
    <t>0098593</t>
  </si>
  <si>
    <t>Omega Holdings LLC</t>
  </si>
  <si>
    <t>0119332</t>
  </si>
  <si>
    <t>Omega Surface Mining, LLC</t>
  </si>
  <si>
    <t>000004487</t>
  </si>
  <si>
    <t>Go 2.4 miles on US23S to Exit 2B onto Alt 58E, go 19.7 mi. Left onto Rt 63N, go 1 mile turn right on 628 facility on left.</t>
  </si>
  <si>
    <t>P24661</t>
  </si>
  <si>
    <t>Gbl Enterprises Inc</t>
  </si>
  <si>
    <t>000061380</t>
  </si>
  <si>
    <t>Mine No 4a</t>
  </si>
  <si>
    <t>C07276</t>
  </si>
  <si>
    <t>Williams M C</t>
  </si>
  <si>
    <t>P09214</t>
  </si>
  <si>
    <t>Penn-Hook Coal Company Inc</t>
  </si>
  <si>
    <t>Big Branch Mine No 1 Strip</t>
  </si>
  <si>
    <t>C07241</t>
  </si>
  <si>
    <t>Burdine Charles</t>
  </si>
  <si>
    <t>P09166</t>
  </si>
  <si>
    <t>Sally Coal Company Inc</t>
  </si>
  <si>
    <t>000385673</t>
  </si>
  <si>
    <t>Go .8 miles on US23 South.  Turn right onto Business 23 South, go .4 miles.  Turn right onto Route 620 go 7.3 miles.  Turn left toward stoker plant, bear left go 2 miles.</t>
  </si>
  <si>
    <t>C07297</t>
  </si>
  <si>
    <t>Mullins Chester</t>
  </si>
  <si>
    <t>P09245</t>
  </si>
  <si>
    <t>Mack Energy</t>
  </si>
  <si>
    <t>C07487</t>
  </si>
  <si>
    <t>Fuller Stanford C &amp; Jerry K Deel</t>
  </si>
  <si>
    <t>P09637</t>
  </si>
  <si>
    <t>Rebeca Coal Company</t>
  </si>
  <si>
    <t>P10075</t>
  </si>
  <si>
    <t>Cedar B Coal Company</t>
  </si>
  <si>
    <t>Surface Mine No 17</t>
  </si>
  <si>
    <t>Slate</t>
  </si>
  <si>
    <t>Deep Mine #7</t>
  </si>
  <si>
    <t>P14527</t>
  </si>
  <si>
    <t>Westwood Coal Company</t>
  </si>
  <si>
    <t>P15922</t>
  </si>
  <si>
    <t>Lori Coal Corp</t>
  </si>
  <si>
    <t>P20563</t>
  </si>
  <si>
    <t>Oliver Coal Sales</t>
  </si>
  <si>
    <t>000438536</t>
  </si>
  <si>
    <t>Take US23 South to Norton Exit onto Route 58 East. Travel 5 miles, the Surface Facility is on the right.</t>
  </si>
  <si>
    <t>C08913</t>
  </si>
  <si>
    <t>Kennedy Kenneth L</t>
  </si>
  <si>
    <t>P11997</t>
  </si>
  <si>
    <t>Nascoal Inc</t>
  </si>
  <si>
    <t>P09896</t>
  </si>
  <si>
    <t>Kim Shawn Coal Company Inc</t>
  </si>
  <si>
    <t>C07566</t>
  </si>
  <si>
    <t>Senter Robert</t>
  </si>
  <si>
    <t>P09749</t>
  </si>
  <si>
    <t>Amy'S Salvage</t>
  </si>
  <si>
    <t>P11137</t>
  </si>
  <si>
    <t>Terrie Lynn Coal Company Inc</t>
  </si>
  <si>
    <t>P13654</t>
  </si>
  <si>
    <t>Four D Coal Company Inc</t>
  </si>
  <si>
    <t>0137341</t>
  </si>
  <si>
    <t>Ramaco Resources Inc</t>
  </si>
  <si>
    <t>0146035</t>
  </si>
  <si>
    <t>Ramaco Resources Land Holdings, LLC</t>
  </si>
  <si>
    <t>000536037</t>
  </si>
  <si>
    <t>Travel East on US 460, turn right on State Route 687, plant is on the left.</t>
  </si>
  <si>
    <t>RAVEN</t>
  </si>
  <si>
    <t>C10521</t>
  </si>
  <si>
    <t>Cheyenne Mining Corp</t>
  </si>
  <si>
    <t>P15546</t>
  </si>
  <si>
    <t>Blackfoot Mining Inc</t>
  </si>
  <si>
    <t>P09382</t>
  </si>
  <si>
    <t>Lum Hollow Coal Company</t>
  </si>
  <si>
    <t>P09369</t>
  </si>
  <si>
    <t>Turner Coal Company Inc</t>
  </si>
  <si>
    <t>P17488</t>
  </si>
  <si>
    <t>Jodaco Inc</t>
  </si>
  <si>
    <t>Wellmore #20</t>
  </si>
  <si>
    <t>C09883</t>
  </si>
  <si>
    <t>Bowman Roby</t>
  </si>
  <si>
    <t>P13540</t>
  </si>
  <si>
    <t>Bowman Coal Company Inc</t>
  </si>
  <si>
    <t>C07382</t>
  </si>
  <si>
    <t>Martin Scotty L</t>
  </si>
  <si>
    <t>P09372</t>
  </si>
  <si>
    <t>K M S Coal Inc</t>
  </si>
  <si>
    <t>C08738</t>
  </si>
  <si>
    <t>Nichols Cecil &amp; Gary Keen</t>
  </si>
  <si>
    <t>P17124</t>
  </si>
  <si>
    <t>Double O Mining</t>
  </si>
  <si>
    <t>440524603517</t>
  </si>
  <si>
    <t>C08098</t>
  </si>
  <si>
    <t>Ratliff Bueford</t>
  </si>
  <si>
    <t>P10672</t>
  </si>
  <si>
    <t>O R R Coal Corp</t>
  </si>
  <si>
    <t>C12851</t>
  </si>
  <si>
    <t>Francisco Bonnie</t>
  </si>
  <si>
    <t>P18450</t>
  </si>
  <si>
    <t>Skeens Fork Coal Company Inc</t>
  </si>
  <si>
    <t>440525103554D</t>
  </si>
  <si>
    <t xml:space="preserve"> Clinchfield</t>
  </si>
  <si>
    <t>C08444</t>
  </si>
  <si>
    <t>Bowman Ferdie</t>
  </si>
  <si>
    <t>P11221</t>
  </si>
  <si>
    <t>F &amp; H Coal Corp</t>
  </si>
  <si>
    <t>440525303508</t>
  </si>
  <si>
    <t>Dominion No 1</t>
  </si>
  <si>
    <t>440525403524</t>
  </si>
  <si>
    <t>C07446</t>
  </si>
  <si>
    <t>Stidham Connie Bill</t>
  </si>
  <si>
    <t>P09583</t>
  </si>
  <si>
    <t>Debcon Coal Corp</t>
  </si>
  <si>
    <t>P09730</t>
  </si>
  <si>
    <t>Hustler Mining Inc</t>
  </si>
  <si>
    <t>C07478</t>
  </si>
  <si>
    <t>Goodwin Richard</t>
  </si>
  <si>
    <t>P09625</t>
  </si>
  <si>
    <t>Echo Augering Company</t>
  </si>
  <si>
    <t>C10338</t>
  </si>
  <si>
    <t>Cantrell Rocky</t>
  </si>
  <si>
    <t>P10046</t>
  </si>
  <si>
    <t>000281591</t>
  </si>
  <si>
    <t>Take US 23 North to Cavenger Road.  Turn right go to mine gate.</t>
  </si>
  <si>
    <t>No 2 Mine (Ug)</t>
  </si>
  <si>
    <t>P09666</t>
  </si>
  <si>
    <t>Three Star Coal Company</t>
  </si>
  <si>
    <t>440526903527</t>
  </si>
  <si>
    <t>Toms Creek Complex</t>
  </si>
  <si>
    <t>0146274</t>
  </si>
  <si>
    <t>Paramont Contura, LLC</t>
  </si>
  <si>
    <t>000539442</t>
  </si>
  <si>
    <t>Go 2.4 miles on US23 South. Take Exit 2B onto Alternate 58 East, go 7.9 miles. Go right onto Exit 1, turn left onto Route 72 North. Go 1.9 miles turn right onto Route 652. Go 0.3 miles turn left.</t>
  </si>
  <si>
    <t>C07626</t>
  </si>
  <si>
    <t>Church Dexter &amp; L W Shortridge</t>
  </si>
  <si>
    <t>P09847</t>
  </si>
  <si>
    <t>F H &amp; C Coal Company</t>
  </si>
  <si>
    <t>Sycamore No 6</t>
  </si>
  <si>
    <t>P19000</t>
  </si>
  <si>
    <t>C &amp; S Mining Corp</t>
  </si>
  <si>
    <t>440527703562A</t>
  </si>
  <si>
    <t>P11000</t>
  </si>
  <si>
    <t>C07514</t>
  </si>
  <si>
    <t>Slemp Joseph L &amp; Gary Mitchell</t>
  </si>
  <si>
    <t>P09678</t>
  </si>
  <si>
    <t>Tray Coal Processors Inc</t>
  </si>
  <si>
    <t>C07292</t>
  </si>
  <si>
    <t>Ward Ralph</t>
  </si>
  <si>
    <t>P11028</t>
  </si>
  <si>
    <t>Little Princess Coal Company Inc</t>
  </si>
  <si>
    <t>P08824</t>
  </si>
  <si>
    <t>Regent Mining Inc</t>
  </si>
  <si>
    <t>P12465</t>
  </si>
  <si>
    <t>Grace Coal Corp</t>
  </si>
  <si>
    <t>440528703521</t>
  </si>
  <si>
    <t>C07721</t>
  </si>
  <si>
    <t>Buskill Charles R</t>
  </si>
  <si>
    <t>P10033</t>
  </si>
  <si>
    <t>Pedlar Coal Company</t>
  </si>
  <si>
    <t>C07693</t>
  </si>
  <si>
    <t>Tolbert P  Mullins</t>
  </si>
  <si>
    <t>P09994</t>
  </si>
  <si>
    <t>P10077</t>
  </si>
  <si>
    <t>Yeaco Inc</t>
  </si>
  <si>
    <t>C07013</t>
  </si>
  <si>
    <t>Mullins Larry D &amp; J W Poteet</t>
  </si>
  <si>
    <t>P09809</t>
  </si>
  <si>
    <t>C07605</t>
  </si>
  <si>
    <t>Jennings Janet V</t>
  </si>
  <si>
    <t>P09808</t>
  </si>
  <si>
    <t>L C Coal Company Ltd</t>
  </si>
  <si>
    <t>Breaks</t>
  </si>
  <si>
    <t>P09955</t>
  </si>
  <si>
    <t>Fray Mining Inc</t>
  </si>
  <si>
    <t>P09771</t>
  </si>
  <si>
    <t>Environmental Coal Processing Systems Of Va Ltd</t>
  </si>
  <si>
    <t>C07622</t>
  </si>
  <si>
    <t>Goodwin Ward</t>
  </si>
  <si>
    <t>P09841</t>
  </si>
  <si>
    <t>Montana Mining Company</t>
  </si>
  <si>
    <t>#4 Strip</t>
  </si>
  <si>
    <t>McClure River Plant</t>
  </si>
  <si>
    <t>0146275</t>
  </si>
  <si>
    <t>Dickenson-Russell Contura, LLC</t>
  </si>
  <si>
    <t>000541560</t>
  </si>
  <si>
    <t>Travel 9.1 miles on US23North. Turn right onto Business 23 North, go 1.8 miles. Turn right onto Route 83, go 15.2 miles. Turn Right onto Route 63. Go 3 miles, turn right to Facility entrance.</t>
  </si>
  <si>
    <t>P09822</t>
  </si>
  <si>
    <t>Blair Coal Company</t>
  </si>
  <si>
    <t>P14151</t>
  </si>
  <si>
    <t>Omega Coal Company Inc</t>
  </si>
  <si>
    <t>Deep Mine #30</t>
  </si>
  <si>
    <t>P19127</t>
  </si>
  <si>
    <t>C09405</t>
  </si>
  <si>
    <t>Hopkins Willard L</t>
  </si>
  <si>
    <t>P10060</t>
  </si>
  <si>
    <t>Lee Merie Coal Company</t>
  </si>
  <si>
    <t>P07014</t>
  </si>
  <si>
    <t>South Hollow Coal Company Inc</t>
  </si>
  <si>
    <t>C07678</t>
  </si>
  <si>
    <t>Trent Phillip &amp; Harlan Hawkins</t>
  </si>
  <si>
    <t>P09968</t>
  </si>
  <si>
    <t>C08074</t>
  </si>
  <si>
    <t>Yeary William</t>
  </si>
  <si>
    <t>P10626</t>
  </si>
  <si>
    <t>Little Y Coal Company Inc</t>
  </si>
  <si>
    <t>C07654</t>
  </si>
  <si>
    <t>Franks Milos &amp; Woodrow Scott</t>
  </si>
  <si>
    <t>P09892</t>
  </si>
  <si>
    <t>W &amp; M Enterprises</t>
  </si>
  <si>
    <t>P17959</t>
  </si>
  <si>
    <t>C &amp; J Coal Company Inc</t>
  </si>
  <si>
    <t>Strip No 2 (Blackwood And W &amp; S)</t>
  </si>
  <si>
    <t>Strip No 1 Penn Va</t>
  </si>
  <si>
    <t>Strip No 2 (Penn Va)</t>
  </si>
  <si>
    <t>Strip No 3 Penn Va</t>
  </si>
  <si>
    <t>Strip No 6 (Penn Va)</t>
  </si>
  <si>
    <t>0044201</t>
  </si>
  <si>
    <t>Glenn K  Mitchell; Marty  Fuller</t>
  </si>
  <si>
    <t>P24366</t>
  </si>
  <si>
    <t>Cove Coal Co., Inc.</t>
  </si>
  <si>
    <t>00067222A</t>
  </si>
  <si>
    <t>SR 600 12 miles NW Cleveland</t>
  </si>
  <si>
    <t>C07679</t>
  </si>
  <si>
    <t>Powers Joseph E</t>
  </si>
  <si>
    <t>P09969</t>
  </si>
  <si>
    <t>Joseph E Powers Coal Company</t>
  </si>
  <si>
    <t>No 10a</t>
  </si>
  <si>
    <t>C09087</t>
  </si>
  <si>
    <t>Elkins William R-Hursel H</t>
  </si>
  <si>
    <t>P12277</t>
  </si>
  <si>
    <t>#1 Dock</t>
  </si>
  <si>
    <t>Black Watch/Blk Watch Coal Co</t>
  </si>
  <si>
    <t>P09899</t>
  </si>
  <si>
    <t>Caney Ridge Coal Inc</t>
  </si>
  <si>
    <t>P14486</t>
  </si>
  <si>
    <t>D L &amp; P Coal Company Inc</t>
  </si>
  <si>
    <t>P09130</t>
  </si>
  <si>
    <t>Park Coal Company Inc</t>
  </si>
  <si>
    <t>P09911</t>
  </si>
  <si>
    <t>Imboden Mining Company Inc</t>
  </si>
  <si>
    <t>C08742</t>
  </si>
  <si>
    <t>Davis Hassel</t>
  </si>
  <si>
    <t>P11719</t>
  </si>
  <si>
    <t>D &amp; V Coal Company</t>
  </si>
  <si>
    <t>C06499</t>
  </si>
  <si>
    <t>Compton William</t>
  </si>
  <si>
    <t>P11617</t>
  </si>
  <si>
    <t>Lynn K Coal Company Inc</t>
  </si>
  <si>
    <t>P11336</t>
  </si>
  <si>
    <t>White Rock Coal Company Inc</t>
  </si>
  <si>
    <t>#1 Strip And Auger</t>
  </si>
  <si>
    <t>P12204</t>
  </si>
  <si>
    <t>Lambert &amp; Arrington</t>
  </si>
  <si>
    <t>P10036</t>
  </si>
  <si>
    <t>P M &amp; W Coal Company Inc</t>
  </si>
  <si>
    <t>Raven No 1</t>
  </si>
  <si>
    <t>P14618</t>
  </si>
  <si>
    <t>Lucky J Coal Company</t>
  </si>
  <si>
    <t>440535203503</t>
  </si>
  <si>
    <t>C07728</t>
  </si>
  <si>
    <t>Mullins Jack</t>
  </si>
  <si>
    <t>P10042</t>
  </si>
  <si>
    <t>Long Fork Coal Company Inc</t>
  </si>
  <si>
    <t>440535503503</t>
  </si>
  <si>
    <t>P10105</t>
  </si>
  <si>
    <t>Meszaros Contractors</t>
  </si>
  <si>
    <t>P09960</t>
  </si>
  <si>
    <t>Christine Coal Company</t>
  </si>
  <si>
    <t>C07699</t>
  </si>
  <si>
    <t>Wilson Stephen L</t>
  </si>
  <si>
    <t>P10002</t>
  </si>
  <si>
    <t>Boco Ltd</t>
  </si>
  <si>
    <t>P11995</t>
  </si>
  <si>
    <t>Staniford Coal Inc</t>
  </si>
  <si>
    <t>C07680</t>
  </si>
  <si>
    <t>Pridemore Carter &amp; Kellis Sword</t>
  </si>
  <si>
    <t>P09970</t>
  </si>
  <si>
    <t>P09967</t>
  </si>
  <si>
    <t>C07960</t>
  </si>
  <si>
    <t>Hess Howard</t>
  </si>
  <si>
    <t>P10432</t>
  </si>
  <si>
    <t>Scrapper Coal Company</t>
  </si>
  <si>
    <t>P10390</t>
  </si>
  <si>
    <t>C07737</t>
  </si>
  <si>
    <t>Little Darrel</t>
  </si>
  <si>
    <t>P10056</t>
  </si>
  <si>
    <t>P10607</t>
  </si>
  <si>
    <t>P10180</t>
  </si>
  <si>
    <t>Ragen Energy Inc</t>
  </si>
  <si>
    <t>P10541</t>
  </si>
  <si>
    <t>Osborne Brothers Coals Inc</t>
  </si>
  <si>
    <t>P10189</t>
  </si>
  <si>
    <t>Apache Coal Company Inc</t>
  </si>
  <si>
    <t>C07852</t>
  </si>
  <si>
    <t>Hagerman Charles</t>
  </si>
  <si>
    <t>P10272</t>
  </si>
  <si>
    <t>Dominion No 14</t>
  </si>
  <si>
    <t>440538403532</t>
  </si>
  <si>
    <t>Four O Mining Corp</t>
  </si>
  <si>
    <t>000126798</t>
  </si>
  <si>
    <t>Take 23S to Alt. 58.  Take Alt. 58 8.9 miles toward Coeburn.  Take Coeburn Exit #1.  Turn left, go through red light in Coeburn, travel 3.8 miles.  Turn right on Toms Creek.  Go 12.4 miles.  Turn right on Dante Mtn. Rd. 1.7 miles.  Turn left on Aily Rd. 4.5 miles.  Turn left on Ransom Rd.  Go 2.9 miles.</t>
  </si>
  <si>
    <t>Dominion No 20</t>
  </si>
  <si>
    <t>C07861</t>
  </si>
  <si>
    <t>Lawson Roy</t>
  </si>
  <si>
    <t>P10289</t>
  </si>
  <si>
    <t>P10565</t>
  </si>
  <si>
    <t>Helmar Coal Company Inc</t>
  </si>
  <si>
    <t>C07758</t>
  </si>
  <si>
    <t>Blankenship A L Jr</t>
  </si>
  <si>
    <t>P10110</t>
  </si>
  <si>
    <t>C08488</t>
  </si>
  <si>
    <t>Rose Carl</t>
  </si>
  <si>
    <t>P11347</t>
  </si>
  <si>
    <t>State Mining Company Inc</t>
  </si>
  <si>
    <t>440539503609</t>
  </si>
  <si>
    <t>D &amp; L Coal Company Inc #2</t>
  </si>
  <si>
    <t>P21319</t>
  </si>
  <si>
    <t>D &amp; L Coal Company Inc</t>
  </si>
  <si>
    <t>440539603579A</t>
  </si>
  <si>
    <t>C08057</t>
  </si>
  <si>
    <t>Mullins Roger G</t>
  </si>
  <si>
    <t>P10600</t>
  </si>
  <si>
    <t>C08407</t>
  </si>
  <si>
    <t>Owens Donald</t>
  </si>
  <si>
    <t>P11167</t>
  </si>
  <si>
    <t>C07254</t>
  </si>
  <si>
    <t>Powers Freddy</t>
  </si>
  <si>
    <t>P08452</t>
  </si>
  <si>
    <t>Pasco Coal Company Inc</t>
  </si>
  <si>
    <t>C06753</t>
  </si>
  <si>
    <t>Nicewonder J D - Don Nicewonder</t>
  </si>
  <si>
    <t>P10214</t>
  </si>
  <si>
    <t>S G Coal Company Inc</t>
  </si>
  <si>
    <t>C07954</t>
  </si>
  <si>
    <t>Rife Lincoln</t>
  </si>
  <si>
    <t>P10426</t>
  </si>
  <si>
    <t>Two Star Coal Company Inc</t>
  </si>
  <si>
    <t>C08555</t>
  </si>
  <si>
    <t>Taylor Ottis</t>
  </si>
  <si>
    <t>P11394</t>
  </si>
  <si>
    <t>Tracy Gap Coal Company Inc</t>
  </si>
  <si>
    <t>C11840</t>
  </si>
  <si>
    <t>Earl R  Tester</t>
  </si>
  <si>
    <t>P16707</t>
  </si>
  <si>
    <t xml:space="preserve">Beehive </t>
  </si>
  <si>
    <t>0098493</t>
  </si>
  <si>
    <t>Noah L  Vandyke; Steven T  Ratliff</t>
  </si>
  <si>
    <t>0116245</t>
  </si>
  <si>
    <t>Omega Mining - Beehive Coal Co., LLC</t>
  </si>
  <si>
    <t>000329190</t>
  </si>
  <si>
    <t>travel south on Rt 19 to inters of Rt. 19 &amp; Rt 80. Right on Rt 80, travel 5 miles to Rt. 637 &amp; travel 5.8 miles to mine</t>
  </si>
  <si>
    <t>C06744</t>
  </si>
  <si>
    <t>Hall Wheeler</t>
  </si>
  <si>
    <t>P10628</t>
  </si>
  <si>
    <t>W &amp; V Coal Company Inc</t>
  </si>
  <si>
    <t>P11067</t>
  </si>
  <si>
    <t>R J B Mining Inc</t>
  </si>
  <si>
    <t>Bluston Ii</t>
  </si>
  <si>
    <t>440541503584D</t>
  </si>
  <si>
    <t>C08004</t>
  </si>
  <si>
    <t>Baker Roy &amp; Otis H Lester</t>
  </si>
  <si>
    <t>P10509</t>
  </si>
  <si>
    <t>Beaver Coal Company</t>
  </si>
  <si>
    <t>C08035</t>
  </si>
  <si>
    <t>Stacy Adam M</t>
  </si>
  <si>
    <t>P10556</t>
  </si>
  <si>
    <t>G A E A Coal Company</t>
  </si>
  <si>
    <t>C07887</t>
  </si>
  <si>
    <t>Ashby Roger &amp; Donald</t>
  </si>
  <si>
    <t>P10332</t>
  </si>
  <si>
    <t>C08258</t>
  </si>
  <si>
    <t>Stanley William</t>
  </si>
  <si>
    <t>P10921</t>
  </si>
  <si>
    <t>C08152</t>
  </si>
  <si>
    <t>English W C</t>
  </si>
  <si>
    <t>P10758</t>
  </si>
  <si>
    <t>W C English Inc</t>
  </si>
  <si>
    <t>P10524</t>
  </si>
  <si>
    <t>C08023</t>
  </si>
  <si>
    <t>Barr Robert S</t>
  </si>
  <si>
    <t>P10535</t>
  </si>
  <si>
    <t>Dayna Mining</t>
  </si>
  <si>
    <t>Hobcaw #1</t>
  </si>
  <si>
    <t>P21049</t>
  </si>
  <si>
    <t>Hobcaw Coal Incorporated</t>
  </si>
  <si>
    <t>440543103530</t>
  </si>
  <si>
    <t>4.1 Miles northwest of Pennington Gap, Virginia on Hwy 421</t>
  </si>
  <si>
    <t>C08010</t>
  </si>
  <si>
    <t>Sullivan Peggy</t>
  </si>
  <si>
    <t>P10517</t>
  </si>
  <si>
    <t>Mining Energy Inc</t>
  </si>
  <si>
    <t>P10753</t>
  </si>
  <si>
    <t>Comanche Coal Corp</t>
  </si>
  <si>
    <t>P10743</t>
  </si>
  <si>
    <t>Summit Coal Corportion</t>
  </si>
  <si>
    <t>440543803501</t>
  </si>
  <si>
    <t>C08108</t>
  </si>
  <si>
    <t>Monahan Joseph C</t>
  </si>
  <si>
    <t>P10685</t>
  </si>
  <si>
    <t>J &amp; M Contractors Inc</t>
  </si>
  <si>
    <t>P13931</t>
  </si>
  <si>
    <t>Red Oak Coal Corp</t>
  </si>
  <si>
    <t>Upper Banner Brink</t>
  </si>
  <si>
    <t>The Banner Company</t>
  </si>
  <si>
    <t>Off State Route 51, following Neece Creek</t>
  </si>
  <si>
    <t>Pearly Br</t>
  </si>
  <si>
    <t>440544403537</t>
  </si>
  <si>
    <t>HOOT OWL BR. OF LEVISA RIVER, GRUNDY, VA 24614</t>
  </si>
  <si>
    <t>P06296</t>
  </si>
  <si>
    <t>C08511</t>
  </si>
  <si>
    <t>Dales Benny C</t>
  </si>
  <si>
    <t>P11313</t>
  </si>
  <si>
    <t>Little Benny Coal Company</t>
  </si>
  <si>
    <t>P11021</t>
  </si>
  <si>
    <t>Raven Red Ash Coal Corp</t>
  </si>
  <si>
    <t>Surface Strip #8b</t>
  </si>
  <si>
    <t>C08126</t>
  </si>
  <si>
    <t>Blankenship Jerry W</t>
  </si>
  <si>
    <t>P10711</t>
  </si>
  <si>
    <t>Mossey Creek Mining Company</t>
  </si>
  <si>
    <t>P10750</t>
  </si>
  <si>
    <t>Contrary Mining Company</t>
  </si>
  <si>
    <t>P10741</t>
  </si>
  <si>
    <t>P10733</t>
  </si>
  <si>
    <t>Samson Mining Company</t>
  </si>
  <si>
    <t>P11385</t>
  </si>
  <si>
    <t>Sutherland Coal Company</t>
  </si>
  <si>
    <t>C08698</t>
  </si>
  <si>
    <t>Smith James E</t>
  </si>
  <si>
    <t>P11655</t>
  </si>
  <si>
    <t>Smiley Coal Company</t>
  </si>
  <si>
    <t>C08159</t>
  </si>
  <si>
    <t>Ball Clyde</t>
  </si>
  <si>
    <t>P10766</t>
  </si>
  <si>
    <t>Coonie Coal Company Inc</t>
  </si>
  <si>
    <t>C08170</t>
  </si>
  <si>
    <t>Ivesay Arthur L-Jimmy V Smallwood</t>
  </si>
  <si>
    <t>P10779</t>
  </si>
  <si>
    <t>Murcury Coal Company Inc</t>
  </si>
  <si>
    <t>P10808</t>
  </si>
  <si>
    <t>Leslie M Coal Company</t>
  </si>
  <si>
    <t>C08204</t>
  </si>
  <si>
    <t>Cantrell Darell</t>
  </si>
  <si>
    <t>P10827</t>
  </si>
  <si>
    <t>R-Ten Mining Corp</t>
  </si>
  <si>
    <t>C08255</t>
  </si>
  <si>
    <t>Mullins Bob R</t>
  </si>
  <si>
    <t>P12422</t>
  </si>
  <si>
    <t>B M Coal Company</t>
  </si>
  <si>
    <t>P10797</t>
  </si>
  <si>
    <t>P10899</t>
  </si>
  <si>
    <t>Kimberly Sue Coal Company</t>
  </si>
  <si>
    <t>Rocklick Mine No 1</t>
  </si>
  <si>
    <t>P12791</t>
  </si>
  <si>
    <t>Benchmark Mining Company</t>
  </si>
  <si>
    <t>C11008</t>
  </si>
  <si>
    <t>Steffey Ronnie G</t>
  </si>
  <si>
    <t>P15285</t>
  </si>
  <si>
    <t>P12822</t>
  </si>
  <si>
    <t>Red Ash Energy Inc</t>
  </si>
  <si>
    <t>P10918</t>
  </si>
  <si>
    <t>C09203</t>
  </si>
  <si>
    <t>Stiltner Paul E</t>
  </si>
  <si>
    <t>P12441</t>
  </si>
  <si>
    <t>Carwan Coal Company Inc</t>
  </si>
  <si>
    <t>C08240</t>
  </si>
  <si>
    <t>Bailey Harold</t>
  </si>
  <si>
    <t>P10881</t>
  </si>
  <si>
    <t>Bailey Trucking Company</t>
  </si>
  <si>
    <t>P19857</t>
  </si>
  <si>
    <t>Mc Murphy Mining Inc</t>
  </si>
  <si>
    <t>C09567</t>
  </si>
  <si>
    <t>Di Rico William A Jr</t>
  </si>
  <si>
    <t>P13015</t>
  </si>
  <si>
    <t>Janice Marie Coal Company Inc</t>
  </si>
  <si>
    <t>P10878</t>
  </si>
  <si>
    <t>B &amp; M Mining</t>
  </si>
  <si>
    <t>Strip #4</t>
  </si>
  <si>
    <t>C10795</t>
  </si>
  <si>
    <t>Johnson Danny R</t>
  </si>
  <si>
    <t>P14956</t>
  </si>
  <si>
    <t>P B C Coal Company</t>
  </si>
  <si>
    <t>C02019</t>
  </si>
  <si>
    <t>Mullins White Jr</t>
  </si>
  <si>
    <t>P17091</t>
  </si>
  <si>
    <t>Mullins &amp; Skeens Coal Company Inc</t>
  </si>
  <si>
    <t>P10932</t>
  </si>
  <si>
    <t>P10931</t>
  </si>
  <si>
    <t>Mill Branch Coal Company</t>
  </si>
  <si>
    <t>C08241</t>
  </si>
  <si>
    <t>Francisco Gary &amp; Mervin Casey</t>
  </si>
  <si>
    <t>P10882</t>
  </si>
  <si>
    <t>P10908</t>
  </si>
  <si>
    <t>Louisa Jane Coal Inc</t>
  </si>
  <si>
    <t>000388967</t>
  </si>
  <si>
    <t>Go 2.4 mi. on US 23S.  Take Exit 28 on Alt. 58 E, go 7.9 mi.  Go right on Exit 1, turm left on Rt. 72 N.  Go 1.9 mi. turn right on Rt. 652, go past Ervinton HS turn right on Rt. 651, Go 1.2 mi. turn left, plant 1 mi. ahead.</t>
  </si>
  <si>
    <t>C04765</t>
  </si>
  <si>
    <t>Rowe G T</t>
  </si>
  <si>
    <t>P05720</t>
  </si>
  <si>
    <t>Ben Mining Company</t>
  </si>
  <si>
    <t>C08359</t>
  </si>
  <si>
    <t>Yeary Johnny</t>
  </si>
  <si>
    <t>P11089</t>
  </si>
  <si>
    <t>Yeary Coal Company</t>
  </si>
  <si>
    <t>Shenandoah Mine</t>
  </si>
  <si>
    <t>440550203547</t>
  </si>
  <si>
    <t>P13688</t>
  </si>
  <si>
    <t>Bird Coal Company Inc</t>
  </si>
  <si>
    <t>C09558</t>
  </si>
  <si>
    <t>Crouse Estel</t>
  </si>
  <si>
    <t>P21843</t>
  </si>
  <si>
    <t>E R C Mining Company Inc</t>
  </si>
  <si>
    <t>440550803571</t>
  </si>
  <si>
    <t>P10986</t>
  </si>
  <si>
    <t>C09408</t>
  </si>
  <si>
    <t>Dick J  Plaster</t>
  </si>
  <si>
    <t>0050896</t>
  </si>
  <si>
    <t>Harvest-Time Coal, Inc.</t>
  </si>
  <si>
    <t>440551003605</t>
  </si>
  <si>
    <t>3 1/2 Miles on 634</t>
  </si>
  <si>
    <t>P11332</t>
  </si>
  <si>
    <t>R S B Mining Inc</t>
  </si>
  <si>
    <t>C08391</t>
  </si>
  <si>
    <t>Church Dexter &amp; Walter Mullins</t>
  </si>
  <si>
    <t>P11235</t>
  </si>
  <si>
    <t>C M Coal Company</t>
  </si>
  <si>
    <t>P11277</t>
  </si>
  <si>
    <t>Century Mining Company</t>
  </si>
  <si>
    <t>Virginia City Preparation Plant</t>
  </si>
  <si>
    <t>P14588</t>
  </si>
  <si>
    <t>Virginia City Coal Company</t>
  </si>
  <si>
    <t>Auger Mine #3</t>
  </si>
  <si>
    <t>C08969</t>
  </si>
  <si>
    <t>Willard Franklin</t>
  </si>
  <si>
    <t>P12086</t>
  </si>
  <si>
    <t>Topa Inc</t>
  </si>
  <si>
    <t>C08311</t>
  </si>
  <si>
    <t>Baker Arnold &amp; Parker Rasnick</t>
  </si>
  <si>
    <t>P11005</t>
  </si>
  <si>
    <t>P13326</t>
  </si>
  <si>
    <t>M C Mining Inc</t>
  </si>
  <si>
    <t>P12157</t>
  </si>
  <si>
    <t>Elkins 6a</t>
  </si>
  <si>
    <t>440552703627</t>
  </si>
  <si>
    <t>C08335</t>
  </si>
  <si>
    <t>Moore Randy M</t>
  </si>
  <si>
    <t>P11041</t>
  </si>
  <si>
    <t>Big M Energy Inc</t>
  </si>
  <si>
    <t>C13720</t>
  </si>
  <si>
    <t>Perkins Lincous F</t>
  </si>
  <si>
    <t>P20085</t>
  </si>
  <si>
    <t>Freda Coal Inc</t>
  </si>
  <si>
    <t>440552903557</t>
  </si>
  <si>
    <t>C13936</t>
  </si>
  <si>
    <t>Bill  Stacy</t>
  </si>
  <si>
    <t>P20324</t>
  </si>
  <si>
    <t>Hollow Point Mining Inc</t>
  </si>
  <si>
    <t>P11682</t>
  </si>
  <si>
    <t>Ivy Branch Coal Company Inc</t>
  </si>
  <si>
    <t>Wayne Coal Company Auger Mine #1</t>
  </si>
  <si>
    <t>P11037</t>
  </si>
  <si>
    <t>C10427</t>
  </si>
  <si>
    <t>Miller Gerald</t>
  </si>
  <si>
    <t>P14369</t>
  </si>
  <si>
    <t>M &amp; M Mining Company Inc</t>
  </si>
  <si>
    <t>C08403</t>
  </si>
  <si>
    <t>Tannen David</t>
  </si>
  <si>
    <t>P11161</t>
  </si>
  <si>
    <t>Fine Coal Corp</t>
  </si>
  <si>
    <t>C10751</t>
  </si>
  <si>
    <t>Jackson Barry</t>
  </si>
  <si>
    <t>P14884</t>
  </si>
  <si>
    <t>R B J Trucking Inc</t>
  </si>
  <si>
    <t>440553803512</t>
  </si>
  <si>
    <t>#10 Mine</t>
  </si>
  <si>
    <t>P11149</t>
  </si>
  <si>
    <t>C13682</t>
  </si>
  <si>
    <t>Jackson Rick</t>
  </si>
  <si>
    <t>P20028</t>
  </si>
  <si>
    <t>P12612</t>
  </si>
  <si>
    <t>Tripple C Coal Company Inc</t>
  </si>
  <si>
    <t>440554403543</t>
  </si>
  <si>
    <t>P11217</t>
  </si>
  <si>
    <t>Chestnut Ridge Mining Company</t>
  </si>
  <si>
    <t>Red Dog #3</t>
  </si>
  <si>
    <t>440554703538D</t>
  </si>
  <si>
    <t>P12484</t>
  </si>
  <si>
    <t>Edison Coal Company Inc</t>
  </si>
  <si>
    <t>C09305</t>
  </si>
  <si>
    <t>Reece Charles</t>
  </si>
  <si>
    <t>P12597</t>
  </si>
  <si>
    <t>Little R Coal Company Inc</t>
  </si>
  <si>
    <t>C06983</t>
  </si>
  <si>
    <t>Salyers Willis L</t>
  </si>
  <si>
    <t>P11178</t>
  </si>
  <si>
    <t>C08394</t>
  </si>
  <si>
    <t>Masters Billy Ray</t>
  </si>
  <si>
    <t>P11150</t>
  </si>
  <si>
    <t>Big A Coal Company</t>
  </si>
  <si>
    <t>C30859</t>
  </si>
  <si>
    <t>Rose Gene L</t>
  </si>
  <si>
    <t>P30859</t>
  </si>
  <si>
    <t>Gene Rose Coal Company</t>
  </si>
  <si>
    <t>C08455</t>
  </si>
  <si>
    <t>Lyons Lloyd</t>
  </si>
  <si>
    <t>P11223</t>
  </si>
  <si>
    <t>Tarheel Energy Inc</t>
  </si>
  <si>
    <t>440555503001CZ9</t>
  </si>
  <si>
    <t>C08548</t>
  </si>
  <si>
    <t>Horn Emory</t>
  </si>
  <si>
    <t>P11382</t>
  </si>
  <si>
    <t>Pan-Am Inc</t>
  </si>
  <si>
    <t>Bluff Spur Mine</t>
  </si>
  <si>
    <t>P23653</t>
  </si>
  <si>
    <t>Mill Branch Coal Corp</t>
  </si>
  <si>
    <t>000377841</t>
  </si>
  <si>
    <t>Take Route 78 north from Appalachia for 5.5 miles to Stonega, stay on access road for 1 mile turn left at bridge, immediately turn right for .8 miles to the mine.</t>
  </si>
  <si>
    <t>C08643</t>
  </si>
  <si>
    <t>Greene Frank-Glen &amp; Clarence</t>
  </si>
  <si>
    <t>P11545</t>
  </si>
  <si>
    <t>F &amp; G &amp; C Coal Company</t>
  </si>
  <si>
    <t>C02900</t>
  </si>
  <si>
    <t>Thecker Duncan &amp; Lewis Ellison</t>
  </si>
  <si>
    <t>P03514</t>
  </si>
  <si>
    <t>Campbell Mining Company</t>
  </si>
  <si>
    <t>C08442</t>
  </si>
  <si>
    <t>Woodmore Charles</t>
  </si>
  <si>
    <t>P11215</t>
  </si>
  <si>
    <t>Circle Diamond Coal Company</t>
  </si>
  <si>
    <t>Surface Mine No 1-A</t>
  </si>
  <si>
    <t>C12425</t>
  </si>
  <si>
    <t>Rose Bill R</t>
  </si>
  <si>
    <t>P17709</t>
  </si>
  <si>
    <t>P11390</t>
  </si>
  <si>
    <t>Bold Camp Mining Company</t>
  </si>
  <si>
    <t>P11351</t>
  </si>
  <si>
    <t>P T Coal Company Inc</t>
  </si>
  <si>
    <t>C02714</t>
  </si>
  <si>
    <t>Roulett J B</t>
  </si>
  <si>
    <t>P03247</t>
  </si>
  <si>
    <t>Page Fork Coal Company Inc</t>
  </si>
  <si>
    <t>C03871</t>
  </si>
  <si>
    <t>Pilkenton Earl</t>
  </si>
  <si>
    <t>P11350</t>
  </si>
  <si>
    <t>Pilkenton Enterprises</t>
  </si>
  <si>
    <t>C08513</t>
  </si>
  <si>
    <t>Mc Amis Tommy &amp; Creed</t>
  </si>
  <si>
    <t>P11316</t>
  </si>
  <si>
    <t>Mc Amis Coal Company</t>
  </si>
  <si>
    <t>Strip Mine #3</t>
  </si>
  <si>
    <t>C05059</t>
  </si>
  <si>
    <t>Hunsaker Kenneth</t>
  </si>
  <si>
    <t>P06052</t>
  </si>
  <si>
    <t>P11400</t>
  </si>
  <si>
    <t>Turner Mining Inc</t>
  </si>
  <si>
    <t>Dock #15</t>
  </si>
  <si>
    <t>440558103580D</t>
  </si>
  <si>
    <t>P11357</t>
  </si>
  <si>
    <t>Quail Hollow Coal Company</t>
  </si>
  <si>
    <t>P11936</t>
  </si>
  <si>
    <t>Cavalier Mining Corp</t>
  </si>
  <si>
    <t xml:space="preserve"> St. Charles</t>
  </si>
  <si>
    <t>C08590</t>
  </si>
  <si>
    <t>Dunlap James G</t>
  </si>
  <si>
    <t>P11462</t>
  </si>
  <si>
    <t>440558703532</t>
  </si>
  <si>
    <t>C09240</t>
  </si>
  <si>
    <t>Barnette Dennis &amp; James Powers</t>
  </si>
  <si>
    <t>P12497</t>
  </si>
  <si>
    <t>Dee &amp; Dan Contractors</t>
  </si>
  <si>
    <t>P11626</t>
  </si>
  <si>
    <t>Triple B Coal Corp</t>
  </si>
  <si>
    <t>P11473</t>
  </si>
  <si>
    <t>Allied Coal Corp</t>
  </si>
  <si>
    <t>P11411</t>
  </si>
  <si>
    <t>C03494</t>
  </si>
  <si>
    <t>Jackson Raymond</t>
  </si>
  <si>
    <t>P11436</t>
  </si>
  <si>
    <t>R B J Coal Company Inc</t>
  </si>
  <si>
    <t>C03865</t>
  </si>
  <si>
    <t>Monahan William Robert</t>
  </si>
  <si>
    <t>P11971</t>
  </si>
  <si>
    <t>Big T Coal Company Inc</t>
  </si>
  <si>
    <t>P11465</t>
  </si>
  <si>
    <t>Ace Hi Industries Inc</t>
  </si>
  <si>
    <t>C01415</t>
  </si>
  <si>
    <t>Ted  Osborne Jr</t>
  </si>
  <si>
    <t>P11618</t>
  </si>
  <si>
    <t>Shady Lane Coal Corp</t>
  </si>
  <si>
    <t>Mine No 1-A</t>
  </si>
  <si>
    <t>C08699</t>
  </si>
  <si>
    <t>Manicure Wanda</t>
  </si>
  <si>
    <t>P11656</t>
  </si>
  <si>
    <t>K J &amp; W Inc</t>
  </si>
  <si>
    <t>Mayflower Preparation Plant</t>
  </si>
  <si>
    <t>000516257</t>
  </si>
  <si>
    <t xml:space="preserve">Go 12.3 miles on US 23 South - turn onto US 58 - go 17.5 miles - turn onto 421 - go 2.8 miles - turn onto 352 - turn on 634 at Bonnie Blue to the end of the road - Plant is on the right </t>
  </si>
  <si>
    <t>C08666</t>
  </si>
  <si>
    <t>Pilkenton Earl &amp; Kenneth Roberts</t>
  </si>
  <si>
    <t>P11615</t>
  </si>
  <si>
    <t>Coronet Jewell Preparation Plant #3</t>
  </si>
  <si>
    <t>P11727</t>
  </si>
  <si>
    <t>T J &amp; P E Coal Company Inc</t>
  </si>
  <si>
    <t>P13527</t>
  </si>
  <si>
    <t>L F &amp; E Coal Company Inc</t>
  </si>
  <si>
    <t>C09237</t>
  </si>
  <si>
    <t>Powers James D</t>
  </si>
  <si>
    <t>P12494</t>
  </si>
  <si>
    <t>Lonesome Pine Mining Company</t>
  </si>
  <si>
    <t>C13597</t>
  </si>
  <si>
    <t>Clinton L  Ramey</t>
  </si>
  <si>
    <t>P19887</t>
  </si>
  <si>
    <t>East Star Mining Inc</t>
  </si>
  <si>
    <t>000087107</t>
  </si>
  <si>
    <t>C10861</t>
  </si>
  <si>
    <t>Jack  Slone</t>
  </si>
  <si>
    <t>P15062</t>
  </si>
  <si>
    <t>Bocephus Coal Company Inc</t>
  </si>
  <si>
    <t>C08842</t>
  </si>
  <si>
    <t>Deel Ernie</t>
  </si>
  <si>
    <t>P11879</t>
  </si>
  <si>
    <t>Race Fork Strip #1</t>
  </si>
  <si>
    <t>P16789</t>
  </si>
  <si>
    <t>C08811</t>
  </si>
  <si>
    <t>Proffitt Steve</t>
  </si>
  <si>
    <t>P11834</t>
  </si>
  <si>
    <t>S &amp; A Coal Company</t>
  </si>
  <si>
    <t>Deep Mine #8</t>
  </si>
  <si>
    <t>C08763</t>
  </si>
  <si>
    <t>David  Clevinger; Everett  Delaney</t>
  </si>
  <si>
    <t>P11755</t>
  </si>
  <si>
    <t>440562903503</t>
  </si>
  <si>
    <t>P11765</t>
  </si>
  <si>
    <t>Billy Ray Masters</t>
  </si>
  <si>
    <t>P13353</t>
  </si>
  <si>
    <t>Jeff Coal Inc</t>
  </si>
  <si>
    <t>C09118</t>
  </si>
  <si>
    <t>Gordon Ronnie</t>
  </si>
  <si>
    <t>P12311</t>
  </si>
  <si>
    <t>Gordon &amp; Kiser Coal Company</t>
  </si>
  <si>
    <t>P13003</t>
  </si>
  <si>
    <t>C08906</t>
  </si>
  <si>
    <t>Gibson James</t>
  </si>
  <si>
    <t>P11985</t>
  </si>
  <si>
    <t>Simplex Coal Corp</t>
  </si>
  <si>
    <t>C10088</t>
  </si>
  <si>
    <t>Osborne Michael</t>
  </si>
  <si>
    <t>P13838</t>
  </si>
  <si>
    <t>Trico Enterprises Inc</t>
  </si>
  <si>
    <t>P11802</t>
  </si>
  <si>
    <t>Bear Creek Coal Company</t>
  </si>
  <si>
    <t>P11927</t>
  </si>
  <si>
    <t>Stone Creek Coal Company</t>
  </si>
  <si>
    <t>Birchfield No 1</t>
  </si>
  <si>
    <t>C09244</t>
  </si>
  <si>
    <t>Tray Coal Processors Inc &amp; Little B Enterprises In</t>
  </si>
  <si>
    <t>P12503</t>
  </si>
  <si>
    <t>J B Enterprises Inc</t>
  </si>
  <si>
    <t>P13641</t>
  </si>
  <si>
    <t>Puma Mining Company Inc</t>
  </si>
  <si>
    <t>Surface Reclamation</t>
  </si>
  <si>
    <t>P12115</t>
  </si>
  <si>
    <t>Rocky Hollow Coal Company</t>
  </si>
  <si>
    <t>C08830</t>
  </si>
  <si>
    <t>Harris Larry R &amp; Marvin Truman White</t>
  </si>
  <si>
    <t>P11862</t>
  </si>
  <si>
    <t>H &amp; C Coal Company</t>
  </si>
  <si>
    <t>P12491</t>
  </si>
  <si>
    <t>J &amp; T Coal Company</t>
  </si>
  <si>
    <t>C08807</t>
  </si>
  <si>
    <t>Austin James H-Henry H Newberry</t>
  </si>
  <si>
    <t>P11824</t>
  </si>
  <si>
    <t>Rick Allen Coal Company</t>
  </si>
  <si>
    <t>C09238</t>
  </si>
  <si>
    <t>Turner Gary &amp; James Hickes</t>
  </si>
  <si>
    <t>P12495</t>
  </si>
  <si>
    <t>Miracle Energy Inc</t>
  </si>
  <si>
    <t>440565403554</t>
  </si>
  <si>
    <t>C09236</t>
  </si>
  <si>
    <t>Mc Pherson Viachie</t>
  </si>
  <si>
    <t>P12493</t>
  </si>
  <si>
    <t>C12527</t>
  </si>
  <si>
    <t>Burke Scotty</t>
  </si>
  <si>
    <t>P17884</t>
  </si>
  <si>
    <t>Blackmountain Enterprises Inc</t>
  </si>
  <si>
    <t>Little David No 3 Mine</t>
  </si>
  <si>
    <t>440565803507</t>
  </si>
  <si>
    <t>000007610</t>
  </si>
  <si>
    <t>P12575</t>
  </si>
  <si>
    <t>Gilbert Creek Coal Inc</t>
  </si>
  <si>
    <t>Mine #1ine</t>
  </si>
  <si>
    <t>P18495</t>
  </si>
  <si>
    <t>R E Lynn Coal Company</t>
  </si>
  <si>
    <t>C09065</t>
  </si>
  <si>
    <t>Moore Randy</t>
  </si>
  <si>
    <t>P12240</t>
  </si>
  <si>
    <t>R S S Enterprises Inc</t>
  </si>
  <si>
    <t>P22388</t>
  </si>
  <si>
    <t>440566803622</t>
  </si>
  <si>
    <t>P16183</t>
  </si>
  <si>
    <t>Wassa Mining Inc</t>
  </si>
  <si>
    <t>C10723</t>
  </si>
  <si>
    <t>Stacy Kerry</t>
  </si>
  <si>
    <t>P14839</t>
  </si>
  <si>
    <t>440567003519</t>
  </si>
  <si>
    <t>C09120</t>
  </si>
  <si>
    <t>Ratliff Terry</t>
  </si>
  <si>
    <t>P12314</t>
  </si>
  <si>
    <t>Houndshell Coal Company Inc</t>
  </si>
  <si>
    <t>C08876</t>
  </si>
  <si>
    <t>Matney Dickie</t>
  </si>
  <si>
    <t>P11940</t>
  </si>
  <si>
    <t>C12690</t>
  </si>
  <si>
    <t>Mc Cowan Rocky</t>
  </si>
  <si>
    <t>P18187</t>
  </si>
  <si>
    <t>Surface No 15</t>
  </si>
  <si>
    <t>C09614</t>
  </si>
  <si>
    <t>Millers Cove Resources Inc</t>
  </si>
  <si>
    <t>P13094</t>
  </si>
  <si>
    <t>Millers Cove Energy Company Inc</t>
  </si>
  <si>
    <t>#15</t>
  </si>
  <si>
    <t>440568403540</t>
  </si>
  <si>
    <t>C09039</t>
  </si>
  <si>
    <t>Bolling Betty S &amp; Robert</t>
  </si>
  <si>
    <t>P12194</t>
  </si>
  <si>
    <t>Big Branch Coal Corp</t>
  </si>
  <si>
    <t>C09565</t>
  </si>
  <si>
    <t>Blankenship Bobby R</t>
  </si>
  <si>
    <t>P13013</t>
  </si>
  <si>
    <t>Double B Mining Company Inc</t>
  </si>
  <si>
    <t>P11989</t>
  </si>
  <si>
    <t>Blackhole Coal Company Inc</t>
  </si>
  <si>
    <t>Gem #1</t>
  </si>
  <si>
    <t>C09124</t>
  </si>
  <si>
    <t>Cook Terry E</t>
  </si>
  <si>
    <t>P12322</t>
  </si>
  <si>
    <t>Saber Mining Corp</t>
  </si>
  <si>
    <t>P11803</t>
  </si>
  <si>
    <t>Seavyn Coal Corp</t>
  </si>
  <si>
    <t>440569003001</t>
  </si>
  <si>
    <t>C09323</t>
  </si>
  <si>
    <t>Lester Jerry M</t>
  </si>
  <si>
    <t>P12635</t>
  </si>
  <si>
    <t>Tandem Mining Corp</t>
  </si>
  <si>
    <t>P12163</t>
  </si>
  <si>
    <t>Warfield Coal Inc</t>
  </si>
  <si>
    <t>No 5 (9)</t>
  </si>
  <si>
    <t>P12252</t>
  </si>
  <si>
    <t>Little Eagle Coal Company</t>
  </si>
  <si>
    <t>C06578</t>
  </si>
  <si>
    <t>Jackson Ronald &amp; George Kidd</t>
  </si>
  <si>
    <t>P08992</t>
  </si>
  <si>
    <t>J K &amp; G Coal Corp</t>
  </si>
  <si>
    <t>440569603559A</t>
  </si>
  <si>
    <t>Crockett Coal #5</t>
  </si>
  <si>
    <t>P12076</t>
  </si>
  <si>
    <t>N E T Coal Company Inc</t>
  </si>
  <si>
    <t>Strip Mine #4</t>
  </si>
  <si>
    <t>C07988</t>
  </si>
  <si>
    <t>Thomas Curtis</t>
  </si>
  <si>
    <t>P10486</t>
  </si>
  <si>
    <t>Blue Eagle Coal Company Inc</t>
  </si>
  <si>
    <t>C08978</t>
  </si>
  <si>
    <t>Cantrell Guy S</t>
  </si>
  <si>
    <t>P12096</t>
  </si>
  <si>
    <t>Cantrell Mining Company Inc</t>
  </si>
  <si>
    <t>C09235</t>
  </si>
  <si>
    <t>Mallamas James V Jr</t>
  </si>
  <si>
    <t>P12492</t>
  </si>
  <si>
    <t>James V Mallamas Coal Company</t>
  </si>
  <si>
    <t>Mabe</t>
  </si>
  <si>
    <t>P12996</t>
  </si>
  <si>
    <t>Southland Enterprises Inc</t>
  </si>
  <si>
    <t>C05551</t>
  </si>
  <si>
    <t>Deskins Gerald-Lando Deel</t>
  </si>
  <si>
    <t>P12266</t>
  </si>
  <si>
    <t>Mattie D Coal Company Inc</t>
  </si>
  <si>
    <t>C10617</t>
  </si>
  <si>
    <t>Nowicki J J</t>
  </si>
  <si>
    <t>P14663</t>
  </si>
  <si>
    <t>Ex-Im Energy Corp</t>
  </si>
  <si>
    <t>P21867</t>
  </si>
  <si>
    <t>440570903625</t>
  </si>
  <si>
    <t>C09131</t>
  </si>
  <si>
    <t>French E C</t>
  </si>
  <si>
    <t>P12331</t>
  </si>
  <si>
    <t>French Contractors</t>
  </si>
  <si>
    <t>C09194</t>
  </si>
  <si>
    <t>Gilliam Richard &amp; Marvin--Mike Clisso</t>
  </si>
  <si>
    <t>P12428</t>
  </si>
  <si>
    <t>Triangle Mining Inc</t>
  </si>
  <si>
    <t>P12175</t>
  </si>
  <si>
    <t>Bopar Docking Company</t>
  </si>
  <si>
    <t>P18501</t>
  </si>
  <si>
    <t>G &amp; M Coal Company Inc</t>
  </si>
  <si>
    <t>Pitt #2</t>
  </si>
  <si>
    <t>P14982</t>
  </si>
  <si>
    <t>Landmark Coal Company Inc</t>
  </si>
  <si>
    <t>Misty-Bec No 1</t>
  </si>
  <si>
    <t>C12338</t>
  </si>
  <si>
    <t>Gary A  Horn</t>
  </si>
  <si>
    <t>P17575</t>
  </si>
  <si>
    <t>Misty-Bec Coal Corp</t>
  </si>
  <si>
    <t>C09092</t>
  </si>
  <si>
    <t>Mullins Wayne A</t>
  </si>
  <si>
    <t>P12279</t>
  </si>
  <si>
    <t>W &amp; W Hauling Inc</t>
  </si>
  <si>
    <t>C08979</t>
  </si>
  <si>
    <t>Neece Oscar C Jr &amp; Orana Sharon</t>
  </si>
  <si>
    <t>P15595</t>
  </si>
  <si>
    <t>Neece Enterprises Inc</t>
  </si>
  <si>
    <t>440572003527</t>
  </si>
  <si>
    <t>P18821</t>
  </si>
  <si>
    <t>440572103571</t>
  </si>
  <si>
    <t>C08251</t>
  </si>
  <si>
    <t>Kyle Lawrence</t>
  </si>
  <si>
    <t>P10913</t>
  </si>
  <si>
    <t>K &amp; V Coal Company Inc</t>
  </si>
  <si>
    <t>440572203512</t>
  </si>
  <si>
    <t>C09310</t>
  </si>
  <si>
    <t>Mullins Mark &amp; Dean Jessee</t>
  </si>
  <si>
    <t>P12607</t>
  </si>
  <si>
    <t>Mullins &amp; Jessee Coal Company</t>
  </si>
  <si>
    <t>Cheyenne #1</t>
  </si>
  <si>
    <t>P21887</t>
  </si>
  <si>
    <t>Cheyenne Processing Company Inc</t>
  </si>
  <si>
    <t>440572603501SYD</t>
  </si>
  <si>
    <t>Travel 23S for 2.1 miles, take Exit 2A onto Business 23S and travel for 6.4 miles. Facility is on the right.</t>
  </si>
  <si>
    <t>P20210</t>
  </si>
  <si>
    <t>Lick Branch Mining Corp</t>
  </si>
  <si>
    <t>Dickenson Dock</t>
  </si>
  <si>
    <t>C09216</t>
  </si>
  <si>
    <t>Hamilton Gary &amp; James D</t>
  </si>
  <si>
    <t>P12454</t>
  </si>
  <si>
    <t>Herrco Mining Company Inc</t>
  </si>
  <si>
    <t>C09170</t>
  </si>
  <si>
    <t>Gilliam Jerry</t>
  </si>
  <si>
    <t>P12392</t>
  </si>
  <si>
    <t>G &amp; M Construction Company</t>
  </si>
  <si>
    <t>P10136</t>
  </si>
  <si>
    <t>J &amp; T Coal Inc</t>
  </si>
  <si>
    <t>P12464</t>
  </si>
  <si>
    <t>G &amp; P Coal Company Inc</t>
  </si>
  <si>
    <t>C11765</t>
  </si>
  <si>
    <t>Rasnake Billy H</t>
  </si>
  <si>
    <t>P16562</t>
  </si>
  <si>
    <t>R A O Coal Company Inc</t>
  </si>
  <si>
    <t>C13059</t>
  </si>
  <si>
    <t>Davis Diane</t>
  </si>
  <si>
    <t>P18835</t>
  </si>
  <si>
    <t>Mine #1 (Strip)</t>
  </si>
  <si>
    <t>C09204</t>
  </si>
  <si>
    <t>Hawkins Fred A</t>
  </si>
  <si>
    <t>P12442</t>
  </si>
  <si>
    <t>C09101</t>
  </si>
  <si>
    <t>Heckford John</t>
  </si>
  <si>
    <t>P12289</t>
  </si>
  <si>
    <t>P12604</t>
  </si>
  <si>
    <t>Big Mountain Coal Corp</t>
  </si>
  <si>
    <t>C09037</t>
  </si>
  <si>
    <t>Cook Bobby</t>
  </si>
  <si>
    <t>P12192</t>
  </si>
  <si>
    <t>P14660</t>
  </si>
  <si>
    <t>Shack Fork Coal Inc</t>
  </si>
  <si>
    <t>East Star Mining, Inc.</t>
  </si>
  <si>
    <t>000181422</t>
  </si>
  <si>
    <t>From Bandy, VA Post office travel 1.3 miles north on Route 627 turn left on Route 628 travel 1.5 miles on Route 628 to the end of the state maintained road.  Travel mine road from gate 1.2 miles to the mine site.  Mine is on the left.</t>
  </si>
  <si>
    <t>C11941</t>
  </si>
  <si>
    <t>Ronald  Combs</t>
  </si>
  <si>
    <t>P16876</t>
  </si>
  <si>
    <t>Hiope Mining Inc</t>
  </si>
  <si>
    <t>440574803555</t>
  </si>
  <si>
    <t>Calvin Tipple</t>
  </si>
  <si>
    <t>C09212</t>
  </si>
  <si>
    <t>Americoal Corp &amp; Associates Of Va Ltd</t>
  </si>
  <si>
    <t>P13695</t>
  </si>
  <si>
    <t>Yale Mining Corp</t>
  </si>
  <si>
    <t>C09143</t>
  </si>
  <si>
    <t>Curtis Robert M</t>
  </si>
  <si>
    <t>P12353</t>
  </si>
  <si>
    <t>P12666</t>
  </si>
  <si>
    <t>Ten B Coal Company</t>
  </si>
  <si>
    <t>C09154</t>
  </si>
  <si>
    <t>Hicks Ronald L</t>
  </si>
  <si>
    <t>P12370</t>
  </si>
  <si>
    <t>Armstar Mining Inc</t>
  </si>
  <si>
    <t>C09559</t>
  </si>
  <si>
    <t>Burdine Charles &amp; Earl Pilkenton</t>
  </si>
  <si>
    <t>P12999</t>
  </si>
  <si>
    <t>C09302</t>
  </si>
  <si>
    <t>Flint Richard</t>
  </si>
  <si>
    <t>P12593</t>
  </si>
  <si>
    <t>Resa Coal Company Inc</t>
  </si>
  <si>
    <t>P14996</t>
  </si>
  <si>
    <t>Plowboy Coal Company Inc</t>
  </si>
  <si>
    <t>C14552</t>
  </si>
  <si>
    <t>Meade Duane</t>
  </si>
  <si>
    <t>P21762</t>
  </si>
  <si>
    <t>Silver Eagle Mining Company Inc</t>
  </si>
  <si>
    <t>C12064</t>
  </si>
  <si>
    <t>Walker John</t>
  </si>
  <si>
    <t>P17090</t>
  </si>
  <si>
    <t>Waw Coal Company Inc</t>
  </si>
  <si>
    <t>Pardee</t>
  </si>
  <si>
    <t>P12980</t>
  </si>
  <si>
    <t>Horsehoe Coal Company</t>
  </si>
  <si>
    <t>P18420</t>
  </si>
  <si>
    <t>B &amp; W Construction Company Inc</t>
  </si>
  <si>
    <t>Bull Hill #1</t>
  </si>
  <si>
    <t>P12998</t>
  </si>
  <si>
    <t>Sharon Coal Corp</t>
  </si>
  <si>
    <t>P12697</t>
  </si>
  <si>
    <t>Ruth Coal Inc</t>
  </si>
  <si>
    <t>P22400</t>
  </si>
  <si>
    <t>Mac Mining Inc</t>
  </si>
  <si>
    <t>440576603569</t>
  </si>
  <si>
    <t>P13830</t>
  </si>
  <si>
    <t>Southmountain Coal Company Inc</t>
  </si>
  <si>
    <t>Black Dog #1</t>
  </si>
  <si>
    <t>440577003679</t>
  </si>
  <si>
    <t>From Rt. 460 to Rt. 629; 5.2 miles on Hurricane Branch</t>
  </si>
  <si>
    <t>C09171</t>
  </si>
  <si>
    <t>Ramey Larry E</t>
  </si>
  <si>
    <t>P12393</t>
  </si>
  <si>
    <t>Blue Spade Coal Company Inc</t>
  </si>
  <si>
    <t>C07108</t>
  </si>
  <si>
    <t>Bill R  Simmons; Jack L  Simmons</t>
  </si>
  <si>
    <t>P20221</t>
  </si>
  <si>
    <t>440577203602</t>
  </si>
  <si>
    <t>P12619</t>
  </si>
  <si>
    <t>Virginia Fuels Inc</t>
  </si>
  <si>
    <t>P12672</t>
  </si>
  <si>
    <t>J E Mul Coal Company</t>
  </si>
  <si>
    <t>C09329</t>
  </si>
  <si>
    <t>Mc Knight Dallas</t>
  </si>
  <si>
    <t>P12642</t>
  </si>
  <si>
    <t>P13860</t>
  </si>
  <si>
    <t>Old Ralph Mining Inc</t>
  </si>
  <si>
    <t>Spring Fork Mine</t>
  </si>
  <si>
    <t>C06601</t>
  </si>
  <si>
    <t>Crouse Donald</t>
  </si>
  <si>
    <t>P12276</t>
  </si>
  <si>
    <t>Bea-Jay Coal Company</t>
  </si>
  <si>
    <t>P12917</t>
  </si>
  <si>
    <t>Slate Creek Energy Inc</t>
  </si>
  <si>
    <t>P18836</t>
  </si>
  <si>
    <t>River Bend Mining Inc</t>
  </si>
  <si>
    <t>P12489</t>
  </si>
  <si>
    <t>Killen Hollow Mining Company</t>
  </si>
  <si>
    <t>P19464</t>
  </si>
  <si>
    <t>Jamb Mining Inc</t>
  </si>
  <si>
    <t>440578703578D</t>
  </si>
  <si>
    <t>Mine #2 Strip</t>
  </si>
  <si>
    <t>C09234</t>
  </si>
  <si>
    <t>Short Wade &amp; Turl Mullins</t>
  </si>
  <si>
    <t>P12490</t>
  </si>
  <si>
    <t>C09373</t>
  </si>
  <si>
    <t>Taylor Kenneth M</t>
  </si>
  <si>
    <t>P12711</t>
  </si>
  <si>
    <t>Warrior Coal Company Inc</t>
  </si>
  <si>
    <t>P12865</t>
  </si>
  <si>
    <t>Nessa Coal Company Inc</t>
  </si>
  <si>
    <t>C09365</t>
  </si>
  <si>
    <t>L T  Hawkins</t>
  </si>
  <si>
    <t>P12699</t>
  </si>
  <si>
    <t>Richter &amp; Hawkins Mining Company Of Va</t>
  </si>
  <si>
    <t>P12700</t>
  </si>
  <si>
    <t>Reb Mining Inc</t>
  </si>
  <si>
    <t>C09449</t>
  </si>
  <si>
    <t>Contrell Ola</t>
  </si>
  <si>
    <t>P12830</t>
  </si>
  <si>
    <t>Ola Contrell Coal Company Inc</t>
  </si>
  <si>
    <t>C09347</t>
  </si>
  <si>
    <t>Hubble Stephen E</t>
  </si>
  <si>
    <t>P12671</t>
  </si>
  <si>
    <t>P20392</t>
  </si>
  <si>
    <t>Lucky L &amp; L Coal Company Inc</t>
  </si>
  <si>
    <t>C09723</t>
  </si>
  <si>
    <t>Keen Boyd</t>
  </si>
  <si>
    <t>P15912</t>
  </si>
  <si>
    <t>P13610</t>
  </si>
  <si>
    <t>C04099</t>
  </si>
  <si>
    <t>Shortridge Bill</t>
  </si>
  <si>
    <t>P12654</t>
  </si>
  <si>
    <t>Linda Mining Company</t>
  </si>
  <si>
    <t>Allied Mine #P</t>
  </si>
  <si>
    <t>C09481</t>
  </si>
  <si>
    <t>Brooks David L</t>
  </si>
  <si>
    <t>P12872</t>
  </si>
  <si>
    <t>B B C Coal Corp</t>
  </si>
  <si>
    <t>C09534</t>
  </si>
  <si>
    <t>Hylton Walter E</t>
  </si>
  <si>
    <t>P12958</t>
  </si>
  <si>
    <t>Little B Enterprises Inc</t>
  </si>
  <si>
    <t>C08220</t>
  </si>
  <si>
    <t>Jones Thomas</t>
  </si>
  <si>
    <t>P12812</t>
  </si>
  <si>
    <t>Tom Jones Trucking</t>
  </si>
  <si>
    <t>C03393</t>
  </si>
  <si>
    <t>Street Claude</t>
  </si>
  <si>
    <t>P18837</t>
  </si>
  <si>
    <t>P17818</t>
  </si>
  <si>
    <t>C07082</t>
  </si>
  <si>
    <t>Cumberland Resources Corporation</t>
  </si>
  <si>
    <t>P17576</t>
  </si>
  <si>
    <t>Lonesome Pine Coal Corp</t>
  </si>
  <si>
    <t>Allied Mine #14</t>
  </si>
  <si>
    <t>Roonoke</t>
  </si>
  <si>
    <t>P22270</t>
  </si>
  <si>
    <t>Guest Mountain Mining Corporation</t>
  </si>
  <si>
    <t>000299968</t>
  </si>
  <si>
    <t>Go 12.3 miles on US23 South.  Take Exit 1, turn left at stop sign onto Business 23 North, go 4.4 miles.  Turn right onto Route 78, go 2.7 miles.  Turn left onto Route 685, go 4 miles.</t>
  </si>
  <si>
    <t>P17934</t>
  </si>
  <si>
    <t>Hope Mining Inc</t>
  </si>
  <si>
    <t>Hurley, Va</t>
  </si>
  <si>
    <t>P11404</t>
  </si>
  <si>
    <t>Ranger Mining Company Inc</t>
  </si>
  <si>
    <t xml:space="preserve"> Tarpon</t>
  </si>
  <si>
    <t>C09442</t>
  </si>
  <si>
    <t>Foster Joe</t>
  </si>
  <si>
    <t>P12817</t>
  </si>
  <si>
    <t>Foster Mining Inc</t>
  </si>
  <si>
    <t>P12802</t>
  </si>
  <si>
    <t>Jon Ron Inc</t>
  </si>
  <si>
    <t>P12790</t>
  </si>
  <si>
    <t>R &amp; B Mining Corp</t>
  </si>
  <si>
    <t>P12808</t>
  </si>
  <si>
    <t>Hansonville Enterprises Inc</t>
  </si>
  <si>
    <t>P13145</t>
  </si>
  <si>
    <t>Coeburn Energy Corp</t>
  </si>
  <si>
    <t>C11599</t>
  </si>
  <si>
    <t>Fuller Coy</t>
  </si>
  <si>
    <t>P16301</t>
  </si>
  <si>
    <t>Little Grassy Coal Inc</t>
  </si>
  <si>
    <t>C09817</t>
  </si>
  <si>
    <t>Hoffman Clifford R &amp; Mary E Collins</t>
  </si>
  <si>
    <t>P13416</t>
  </si>
  <si>
    <t>Para-Dice Enterprises Mining Division</t>
  </si>
  <si>
    <t>#47</t>
  </si>
  <si>
    <t>440583103586</t>
  </si>
  <si>
    <t xml:space="preserve"> Norton</t>
  </si>
  <si>
    <t>C08425</t>
  </si>
  <si>
    <t>Mack  Lester</t>
  </si>
  <si>
    <t>P11195</t>
  </si>
  <si>
    <t>Boissevain</t>
  </si>
  <si>
    <t>No I Strip</t>
  </si>
  <si>
    <t>C09499</t>
  </si>
  <si>
    <t>Rasnick Wayne</t>
  </si>
  <si>
    <t>P12898</t>
  </si>
  <si>
    <t>Surface Mine 126</t>
  </si>
  <si>
    <t>P14544</t>
  </si>
  <si>
    <t>Lowlands Coal Corp</t>
  </si>
  <si>
    <t>C09576</t>
  </si>
  <si>
    <t>Mills Charles F Iii</t>
  </si>
  <si>
    <t>P13028</t>
  </si>
  <si>
    <t>Atlantic Coal Corp</t>
  </si>
  <si>
    <t>C09626</t>
  </si>
  <si>
    <t>Ashby Roger L</t>
  </si>
  <si>
    <t>P13113</t>
  </si>
  <si>
    <t>C11873</t>
  </si>
  <si>
    <t>Caffrey John E</t>
  </si>
  <si>
    <t>P16756</t>
  </si>
  <si>
    <t>Repco Inc</t>
  </si>
  <si>
    <t>P13112</t>
  </si>
  <si>
    <t>Rocky Coal Company</t>
  </si>
  <si>
    <t>P12983</t>
  </si>
  <si>
    <t>Twin Branch Coal Company</t>
  </si>
  <si>
    <t>C11140</t>
  </si>
  <si>
    <t>Richardson Fred</t>
  </si>
  <si>
    <t>P15536</t>
  </si>
  <si>
    <t>Freddie Dean Coal Inc</t>
  </si>
  <si>
    <t>P13073</t>
  </si>
  <si>
    <t>Eastern Dominion Coal Company Inc</t>
  </si>
  <si>
    <t>C09620</t>
  </si>
  <si>
    <t>Edna  Vester; Steve  Meade</t>
  </si>
  <si>
    <t>P13101</t>
  </si>
  <si>
    <t>New World Mining Inc</t>
  </si>
  <si>
    <t>440585203529</t>
  </si>
  <si>
    <t>C09605</t>
  </si>
  <si>
    <t>Henkel Sam &amp; Ronnie Lester</t>
  </si>
  <si>
    <t>P13078</t>
  </si>
  <si>
    <t>P14365</t>
  </si>
  <si>
    <t>Morning Glory Coal Company</t>
  </si>
  <si>
    <t>P13093</t>
  </si>
  <si>
    <t>440585703520</t>
  </si>
  <si>
    <t>C09719</t>
  </si>
  <si>
    <t>Gilliam Joe</t>
  </si>
  <si>
    <t>P13246</t>
  </si>
  <si>
    <t>Strouth Coal Company-C V C</t>
  </si>
  <si>
    <t>Phipps Dock</t>
  </si>
  <si>
    <t>440586303529</t>
  </si>
  <si>
    <t>Coeurn</t>
  </si>
  <si>
    <t>P13221</t>
  </si>
  <si>
    <t>Tenn Va Coal Company</t>
  </si>
  <si>
    <t>C14098</t>
  </si>
  <si>
    <t>Fraley Chris</t>
  </si>
  <si>
    <t>P13410</t>
  </si>
  <si>
    <t>Matt Mining Company Inc</t>
  </si>
  <si>
    <t xml:space="preserve"> Appalachia</t>
  </si>
  <si>
    <t>P13253</t>
  </si>
  <si>
    <t>Derby Surface Inc</t>
  </si>
  <si>
    <t>Mine No 30</t>
  </si>
  <si>
    <t>P17121</t>
  </si>
  <si>
    <t>Brian Coal Company Inc</t>
  </si>
  <si>
    <t>P13254</t>
  </si>
  <si>
    <t>Skyline Enterprises Inc</t>
  </si>
  <si>
    <t>C09673</t>
  </si>
  <si>
    <t>Abram Daniel</t>
  </si>
  <si>
    <t>P13177</t>
  </si>
  <si>
    <t xml:space="preserve"> Pound</t>
  </si>
  <si>
    <t>P15365</t>
  </si>
  <si>
    <t>Fiddle Coal Company Inc</t>
  </si>
  <si>
    <t>P10979</t>
  </si>
  <si>
    <t>Brushy Top Coal Company Inc</t>
  </si>
  <si>
    <t>P13173</t>
  </si>
  <si>
    <t>Buchanan Mineral Inc</t>
  </si>
  <si>
    <t>P01434</t>
  </si>
  <si>
    <t>Deca Mining Company Inc</t>
  </si>
  <si>
    <t>C09746</t>
  </si>
  <si>
    <t>Yeary Johnny W &amp; Glenn E Salyers</t>
  </si>
  <si>
    <t>P13284</t>
  </si>
  <si>
    <t>S &amp; Y Coal Company Inc</t>
  </si>
  <si>
    <t>P13248</t>
  </si>
  <si>
    <t>Acie Mullins Coal Company</t>
  </si>
  <si>
    <t>Deep Mine #10</t>
  </si>
  <si>
    <t>Deep Mine #11</t>
  </si>
  <si>
    <t>Big Dog Coal Co #2</t>
  </si>
  <si>
    <t>P21345</t>
  </si>
  <si>
    <t>Big Dog Coal Company Inc</t>
  </si>
  <si>
    <t>P13252</t>
  </si>
  <si>
    <t>Cedar Coal Company Inc</t>
  </si>
  <si>
    <t>No 2a</t>
  </si>
  <si>
    <t>C13550</t>
  </si>
  <si>
    <t>Keen Larry R</t>
  </si>
  <si>
    <t>P19811</t>
  </si>
  <si>
    <t>Jamie Marcus Coal Company Inc</t>
  </si>
  <si>
    <t>440588803539</t>
  </si>
  <si>
    <t>P19293</t>
  </si>
  <si>
    <t>Double O Coal Mining Corp</t>
  </si>
  <si>
    <t>C11316</t>
  </si>
  <si>
    <t>Deel Mattie</t>
  </si>
  <si>
    <t>P15828</t>
  </si>
  <si>
    <t>Mott Coal Company</t>
  </si>
  <si>
    <t>Mine 122</t>
  </si>
  <si>
    <t>P10164</t>
  </si>
  <si>
    <t>Coal Systems Ltd</t>
  </si>
  <si>
    <t>Mine 121</t>
  </si>
  <si>
    <t>P10141</t>
  </si>
  <si>
    <t>Judy C Coal Company</t>
  </si>
  <si>
    <t>C12067</t>
  </si>
  <si>
    <t>Christian Oral V</t>
  </si>
  <si>
    <t>P17094</t>
  </si>
  <si>
    <t>440589403521</t>
  </si>
  <si>
    <t>C10099</t>
  </si>
  <si>
    <t>Jones Glenn</t>
  </si>
  <si>
    <t>P13851</t>
  </si>
  <si>
    <t>Jaward Corp</t>
  </si>
  <si>
    <t>P13543</t>
  </si>
  <si>
    <t xml:space="preserve">P-14 </t>
  </si>
  <si>
    <t>000530732</t>
  </si>
  <si>
    <t>Go South on US23, 12.3 miles. Take Exit 1. Turn left onto business 23 North go 1.2 miles. Turn left onto Alt 58 West, go 17.5 miles. Right turn onto Route 421, go 2.8 miles. Turn right onto Route 352 North, go 4.9 miles.</t>
  </si>
  <si>
    <t>C11405</t>
  </si>
  <si>
    <t>Bolling C R</t>
  </si>
  <si>
    <t>P15963</t>
  </si>
  <si>
    <t>Emerald Mining Inc</t>
  </si>
  <si>
    <t>P17039</t>
  </si>
  <si>
    <t>Cody Coal Inc</t>
  </si>
  <si>
    <t>C13739</t>
  </si>
  <si>
    <t>Hagerman Elbert</t>
  </si>
  <si>
    <t>P20806</t>
  </si>
  <si>
    <t>Jess Fork Coal Company Inc</t>
  </si>
  <si>
    <t>P13482</t>
  </si>
  <si>
    <t xml:space="preserve"> Clintwood</t>
  </si>
  <si>
    <t>C10403</t>
  </si>
  <si>
    <t>Wilder Doug</t>
  </si>
  <si>
    <t>P14301</t>
  </si>
  <si>
    <t>Silverado Mining Company</t>
  </si>
  <si>
    <t>Carrie #5 Mine</t>
  </si>
  <si>
    <t xml:space="preserve"> Conaway</t>
  </si>
  <si>
    <t>C06206</t>
  </si>
  <si>
    <t>West James G</t>
  </si>
  <si>
    <t>P19192</t>
  </si>
  <si>
    <t>N O W Coal Company Inc</t>
  </si>
  <si>
    <t>440591303555</t>
  </si>
  <si>
    <t>P14899</t>
  </si>
  <si>
    <t>Mullins Coal Sales Inc</t>
  </si>
  <si>
    <t>P13865</t>
  </si>
  <si>
    <t>P13782</t>
  </si>
  <si>
    <t>Reliant Fuel Company</t>
  </si>
  <si>
    <t>Red Ash Mine No 1</t>
  </si>
  <si>
    <t>C13022</t>
  </si>
  <si>
    <t>Meadows Dorothy &amp; Tracie</t>
  </si>
  <si>
    <t>P18763</t>
  </si>
  <si>
    <t>Pioneer Mining Company</t>
  </si>
  <si>
    <t>P19212</t>
  </si>
  <si>
    <t>Va-Ky Energy Inc</t>
  </si>
  <si>
    <t>440592203506</t>
  </si>
  <si>
    <t>Mine No 25</t>
  </si>
  <si>
    <t>440592303562</t>
  </si>
  <si>
    <t>Solid Mine</t>
  </si>
  <si>
    <t>000020669</t>
  </si>
  <si>
    <t>P13777</t>
  </si>
  <si>
    <t>Gordie Coal Company Inc</t>
  </si>
  <si>
    <t>C09899</t>
  </si>
  <si>
    <t>Farmer Richard</t>
  </si>
  <si>
    <t>P13558</t>
  </si>
  <si>
    <t>Paragon Red Ash Coal Corp</t>
  </si>
  <si>
    <t>C09898</t>
  </si>
  <si>
    <t>Mullins Eddie D</t>
  </si>
  <si>
    <t>P13557</t>
  </si>
  <si>
    <t>Muncho Coal Corp</t>
  </si>
  <si>
    <t>C09911</t>
  </si>
  <si>
    <t>P13561</t>
  </si>
  <si>
    <t>Pamela Coal Company Inc</t>
  </si>
  <si>
    <t>P13191</t>
  </si>
  <si>
    <t>River Ridge Mining Corp</t>
  </si>
  <si>
    <t>P18812</t>
  </si>
  <si>
    <t>Cranks Mining Inc</t>
  </si>
  <si>
    <t>Raven No 2</t>
  </si>
  <si>
    <t>C09965</t>
  </si>
  <si>
    <t>Barnette Charlie</t>
  </si>
  <si>
    <t>P13648</t>
  </si>
  <si>
    <t>Maw B Coal Company</t>
  </si>
  <si>
    <t>C09937</t>
  </si>
  <si>
    <t>Horn Donnie</t>
  </si>
  <si>
    <t>P13608</t>
  </si>
  <si>
    <t>Horn Brothers Coal Company</t>
  </si>
  <si>
    <t>C09712</t>
  </si>
  <si>
    <t>Mullins Bob R &amp; Edgar</t>
  </si>
  <si>
    <t>P13650</t>
  </si>
  <si>
    <t>Nut &amp; Slack Coal Company</t>
  </si>
  <si>
    <t>P13647</t>
  </si>
  <si>
    <t>Surface Mine 120 #2</t>
  </si>
  <si>
    <t>C10166</t>
  </si>
  <si>
    <t>Baker Robert E-Harold Stanley</t>
  </si>
  <si>
    <t>P13952</t>
  </si>
  <si>
    <t>North Star Coal Company</t>
  </si>
  <si>
    <t>P13858</t>
  </si>
  <si>
    <t>Barbara Ann Coal Company</t>
  </si>
  <si>
    <t>C10018</t>
  </si>
  <si>
    <t>Hill Michael W</t>
  </si>
  <si>
    <t>P13724</t>
  </si>
  <si>
    <t>Magnum Enterprise Inc</t>
  </si>
  <si>
    <t>C10167</t>
  </si>
  <si>
    <t>Salyer Ronald</t>
  </si>
  <si>
    <t>P13953</t>
  </si>
  <si>
    <t>Dogwood Coal Company</t>
  </si>
  <si>
    <t>P13897</t>
  </si>
  <si>
    <t>Owens Mining Company Inc</t>
  </si>
  <si>
    <t>C09999</t>
  </si>
  <si>
    <t>Sloan Johnny</t>
  </si>
  <si>
    <t>P13698</t>
  </si>
  <si>
    <t>L &amp; S Mining Company Inc</t>
  </si>
  <si>
    <t>P18557</t>
  </si>
  <si>
    <t>Hopefull Coal Company</t>
  </si>
  <si>
    <t>C10023</t>
  </si>
  <si>
    <t>Morrow Gary</t>
  </si>
  <si>
    <t>P13746</t>
  </si>
  <si>
    <t>Apple Coal Company</t>
  </si>
  <si>
    <t>C10328</t>
  </si>
  <si>
    <t>Cole Lonnie W</t>
  </si>
  <si>
    <t>P17583</t>
  </si>
  <si>
    <t>Little Boot Mining Company Inc</t>
  </si>
  <si>
    <t>Deep Mine #9</t>
  </si>
  <si>
    <t>C10143</t>
  </si>
  <si>
    <t>Gilliam Michael</t>
  </si>
  <si>
    <t>P13916</t>
  </si>
  <si>
    <t>Gilliam Coal Company</t>
  </si>
  <si>
    <t>P13895</t>
  </si>
  <si>
    <t>440596203510</t>
  </si>
  <si>
    <t>C14055</t>
  </si>
  <si>
    <t>Bloomer Harold E</t>
  </si>
  <si>
    <t>P20704</t>
  </si>
  <si>
    <t>#4 Strip Job</t>
  </si>
  <si>
    <t>C10225</t>
  </si>
  <si>
    <t>Browning Mike</t>
  </si>
  <si>
    <t>P14032</t>
  </si>
  <si>
    <t>P13885</t>
  </si>
  <si>
    <t>Tenth State Inc</t>
  </si>
  <si>
    <t>P13868</t>
  </si>
  <si>
    <t>Shelia Mining Inc</t>
  </si>
  <si>
    <t>C10108</t>
  </si>
  <si>
    <t>Elkins George Jr</t>
  </si>
  <si>
    <t>P13863</t>
  </si>
  <si>
    <t>B &amp; E Mining Corp</t>
  </si>
  <si>
    <t>Stoker</t>
  </si>
  <si>
    <t>P16682</t>
  </si>
  <si>
    <t>000540994</t>
  </si>
  <si>
    <t>Go .8 miles on US 23 South, turn right onto Business 23 South, Go .4 miles then turn right onto Route 620. Travel 8.1 miles and turn left into mine.</t>
  </si>
  <si>
    <t>P13972</t>
  </si>
  <si>
    <t>Green O Coal Company</t>
  </si>
  <si>
    <t>P14329</t>
  </si>
  <si>
    <t>South Fork Coal Company Inc</t>
  </si>
  <si>
    <t>C15287</t>
  </si>
  <si>
    <t>Mc Glothlin Garren</t>
  </si>
  <si>
    <t>P16492</t>
  </si>
  <si>
    <t>P14200</t>
  </si>
  <si>
    <t>Little C Auger Company</t>
  </si>
  <si>
    <t>C14066</t>
  </si>
  <si>
    <t>Cantrell Anita</t>
  </si>
  <si>
    <t>P14844</t>
  </si>
  <si>
    <t>A G M Coal Company Inc</t>
  </si>
  <si>
    <t>Tipple 1 &amp; 2</t>
  </si>
  <si>
    <t>P24580</t>
  </si>
  <si>
    <t>R &amp; R Enterprises Inc</t>
  </si>
  <si>
    <t>000064657</t>
  </si>
  <si>
    <t>From headquarters take US23 South, go 3.8 mi. turn right onto exit 1 go to stop sign, turn left go .1 miles to traffic signal, turn left go .15 miles to traffic signal,turn left onto business 23 south go 3.7 miles, mine on right side of road.</t>
  </si>
  <si>
    <t>P14125</t>
  </si>
  <si>
    <t>Mulco Inc</t>
  </si>
  <si>
    <t>440598303514</t>
  </si>
  <si>
    <t>Matt Mining Co Inc</t>
  </si>
  <si>
    <t>East Stone Ga</t>
  </si>
  <si>
    <t>C10542</t>
  </si>
  <si>
    <t>Barnette Dennis &amp; Dennis Roberts</t>
  </si>
  <si>
    <t>P14535</t>
  </si>
  <si>
    <t>Ro-Bar Coal Company</t>
  </si>
  <si>
    <t>P14330</t>
  </si>
  <si>
    <t>Robin Coal Corp</t>
  </si>
  <si>
    <t>P14131</t>
  </si>
  <si>
    <t>C10513</t>
  </si>
  <si>
    <t>Brooks C T Jr</t>
  </si>
  <si>
    <t>P14318</t>
  </si>
  <si>
    <t>C T Brooks Jr Coal Company</t>
  </si>
  <si>
    <t>No 43-A</t>
  </si>
  <si>
    <t>P15403</t>
  </si>
  <si>
    <t>Natural Fuel Company</t>
  </si>
  <si>
    <t>C10366</t>
  </si>
  <si>
    <t>Boggs Hubert</t>
  </si>
  <si>
    <t>P14243</t>
  </si>
  <si>
    <t>H B Augering</t>
  </si>
  <si>
    <t>P16174</t>
  </si>
  <si>
    <t>Bless Coal Company Inc</t>
  </si>
  <si>
    <t xml:space="preserve"> Eolia</t>
  </si>
  <si>
    <t>P14332</t>
  </si>
  <si>
    <t>P17721</t>
  </si>
  <si>
    <t>Shirl Coal Inc</t>
  </si>
  <si>
    <t>P14495</t>
  </si>
  <si>
    <t>Big Pete Coal Company Inc</t>
  </si>
  <si>
    <t>Moss No 2 Prep Plt</t>
  </si>
  <si>
    <t>Go 2.4 miles on US23 to Exit 2B onto Alt. 58E, go 19.7 mi. left onto Rt 63N, go 3.9 mi. right onto Rt. 615, go 7.2 mi. go straight onto Rt. 600, go 1 mi. right onto Rt. 621, go 2 mi. mine entrance on left.</t>
  </si>
  <si>
    <t>Carbo</t>
  </si>
  <si>
    <t>P14380</t>
  </si>
  <si>
    <t>Aztec Mining Inc</t>
  </si>
  <si>
    <t>C10884</t>
  </si>
  <si>
    <t>Gregory Robert</t>
  </si>
  <si>
    <t>P15099</t>
  </si>
  <si>
    <t>G &amp; L Mining Company</t>
  </si>
  <si>
    <t>Strip Mine No 7</t>
  </si>
  <si>
    <t xml:space="preserve"> Keokee</t>
  </si>
  <si>
    <t>Linc-1</t>
  </si>
  <si>
    <t>Linc-Us Inc.</t>
  </si>
  <si>
    <t>Big Stone Gap</t>
  </si>
  <si>
    <t>Glady Fork Strip No 1</t>
  </si>
  <si>
    <t>C10709</t>
  </si>
  <si>
    <t>Moore Albert L</t>
  </si>
  <si>
    <t>P14810</t>
  </si>
  <si>
    <t>Ii-M Mining Corp</t>
  </si>
  <si>
    <t>Flemingtown Reclamation</t>
  </si>
  <si>
    <t>C10648</t>
  </si>
  <si>
    <t>Mullins Greg</t>
  </si>
  <si>
    <t>P14720</t>
  </si>
  <si>
    <t>Vesta Mining Company Inc</t>
  </si>
  <si>
    <t>440602203517</t>
  </si>
  <si>
    <t>440602303573</t>
  </si>
  <si>
    <t>P14908</t>
  </si>
  <si>
    <t>J &amp; B Construction</t>
  </si>
  <si>
    <t>Spruce Pine Dock</t>
  </si>
  <si>
    <t>P24</t>
  </si>
  <si>
    <t>Permac Incorp.</t>
  </si>
  <si>
    <t>P19270</t>
  </si>
  <si>
    <t>B R D Coal Company Inc</t>
  </si>
  <si>
    <t>C10670</t>
  </si>
  <si>
    <t>Richardson Jerry</t>
  </si>
  <si>
    <t>P14754</t>
  </si>
  <si>
    <t>Hood Siding</t>
  </si>
  <si>
    <t>0040601</t>
  </si>
  <si>
    <t>Rick  Collier</t>
  </si>
  <si>
    <t>0050172</t>
  </si>
  <si>
    <t>H &amp; G Enterprises Inc</t>
  </si>
  <si>
    <t>4406032035016BZ</t>
  </si>
  <si>
    <t>US 23 South 2 miles; right Exit 2A merge onto Alt. 58 West go .2 miles; right at traffic light onto Esserville Rd. for .2 miles;; right on 2nd St. cross bridge and RR tracks turn right dirt road for .2 miles to tipple.</t>
  </si>
  <si>
    <t>C11994</t>
  </si>
  <si>
    <t>Mullins Kathy</t>
  </si>
  <si>
    <t>P16970</t>
  </si>
  <si>
    <t>Interwise Coal Sales</t>
  </si>
  <si>
    <t>C10684</t>
  </si>
  <si>
    <t>Harris Ezra</t>
  </si>
  <si>
    <t>P14775</t>
  </si>
  <si>
    <t>Beverly Coal Company Inc</t>
  </si>
  <si>
    <t>C09213</t>
  </si>
  <si>
    <t>Owens Bobby</t>
  </si>
  <si>
    <t>P14883</t>
  </si>
  <si>
    <t>C13269</t>
  </si>
  <si>
    <t>Plaster Jackie L</t>
  </si>
  <si>
    <t>P19253</t>
  </si>
  <si>
    <t>P &amp; W Mine Parts &amp; Services Inc</t>
  </si>
  <si>
    <t>C12615</t>
  </si>
  <si>
    <t>Lester Harold</t>
  </si>
  <si>
    <t>P18053</t>
  </si>
  <si>
    <t>Coal Dust Coal Company Inc</t>
  </si>
  <si>
    <t>#8 Strip</t>
  </si>
  <si>
    <t>P14904</t>
  </si>
  <si>
    <t>Tug River Mining Inc</t>
  </si>
  <si>
    <t>C11327</t>
  </si>
  <si>
    <t>Johnson Patrick R</t>
  </si>
  <si>
    <t>P17574</t>
  </si>
  <si>
    <t>National No 1 Surface Mine</t>
  </si>
  <si>
    <t>000454356</t>
  </si>
  <si>
    <t xml:space="preserve">Go .8 miles on US23 South - turn right onto Business 23  South - go .4 miles then right onto Route 620 - go 7.6 miles then left on mine road for .6 miles - bear left up the hill and go 1.5 miles.  Mine is on the right.  </t>
  </si>
  <si>
    <t>Yankee Plant</t>
  </si>
  <si>
    <t>Surface #9</t>
  </si>
  <si>
    <t>P15613</t>
  </si>
  <si>
    <t>Bear Branch Fuel Corp</t>
  </si>
  <si>
    <t>C13019</t>
  </si>
  <si>
    <t>Stevens Terry--Edgar Kiser</t>
  </si>
  <si>
    <t>P18760</t>
  </si>
  <si>
    <t>High Life Coal Company</t>
  </si>
  <si>
    <t>440605103581</t>
  </si>
  <si>
    <t>.5 miles southeast of Rt. 636 on Serg Camp</t>
  </si>
  <si>
    <t>P15079</t>
  </si>
  <si>
    <t>Genesis Coal Company Inc</t>
  </si>
  <si>
    <t>P15311</t>
  </si>
  <si>
    <t>Brantar Mining Inc</t>
  </si>
  <si>
    <t>440605503547</t>
  </si>
  <si>
    <t xml:space="preserve"> Duty</t>
  </si>
  <si>
    <t>Mine #1 Strip</t>
  </si>
  <si>
    <t>P15321</t>
  </si>
  <si>
    <t>Paramont Ltd</t>
  </si>
  <si>
    <t>P15398</t>
  </si>
  <si>
    <t xml:space="preserve"> Clinchco</t>
  </si>
  <si>
    <t>Mne No 1</t>
  </si>
  <si>
    <t>P16429</t>
  </si>
  <si>
    <t>Dustin Coal Company Inc</t>
  </si>
  <si>
    <t>Lonesome Pine No 1</t>
  </si>
  <si>
    <t>P15255</t>
  </si>
  <si>
    <t>Lonesome Pine Mining Company Inc</t>
  </si>
  <si>
    <t>#46</t>
  </si>
  <si>
    <t>440606203531</t>
  </si>
  <si>
    <t>C11597</t>
  </si>
  <si>
    <t>Van Dyke Malcolm E</t>
  </si>
  <si>
    <t>P16299</t>
  </si>
  <si>
    <t>Triple M Production Corp</t>
  </si>
  <si>
    <t>C13161</t>
  </si>
  <si>
    <t>Deel Gearldine</t>
  </si>
  <si>
    <t>P19048</t>
  </si>
  <si>
    <t>C14570</t>
  </si>
  <si>
    <t>Nicewonder J D</t>
  </si>
  <si>
    <t>P21795</t>
  </si>
  <si>
    <t>Hillside Dock Company</t>
  </si>
  <si>
    <t>Mcec #2</t>
  </si>
  <si>
    <t>440606703528</t>
  </si>
  <si>
    <t>440606903521</t>
  </si>
  <si>
    <t>P15224</t>
  </si>
  <si>
    <t>C Y A Mining Company Inc</t>
  </si>
  <si>
    <t>Benchmark Mine</t>
  </si>
  <si>
    <t>P12520</t>
  </si>
  <si>
    <t>Benchmark Mining Company Inc</t>
  </si>
  <si>
    <t>Orchard No 3</t>
  </si>
  <si>
    <t>P14984</t>
  </si>
  <si>
    <t>Little Mountain Coal Inc</t>
  </si>
  <si>
    <t>P17144</t>
  </si>
  <si>
    <t>R B &amp; F Inc</t>
  </si>
  <si>
    <t>C11564</t>
  </si>
  <si>
    <t>Dotson Michael</t>
  </si>
  <si>
    <t>P16247</t>
  </si>
  <si>
    <t>P15323</t>
  </si>
  <si>
    <t>R D Coal Corp</t>
  </si>
  <si>
    <t>Ba #3</t>
  </si>
  <si>
    <t>440608103569</t>
  </si>
  <si>
    <t>C11025</t>
  </si>
  <si>
    <t>Keen Phillip</t>
  </si>
  <si>
    <t>P15319</t>
  </si>
  <si>
    <t>Mac Coal Company</t>
  </si>
  <si>
    <t>Humphreys Enterprises, Inc.</t>
  </si>
  <si>
    <t>000469855</t>
  </si>
  <si>
    <t>Travel 0.8 miles on US23 South, turn right onto business 23 South. Go 0.4 miles then right onto Rt. 620. Go 7.6 miles. Turn left go 0.6 miles on mine road and bear left up the hill and travel 1.5 miles to mine site.</t>
  </si>
  <si>
    <t>P13184</t>
  </si>
  <si>
    <t>J A D Coal Company Inc</t>
  </si>
  <si>
    <t>P15281</t>
  </si>
  <si>
    <t>Ebbco Mining Inc</t>
  </si>
  <si>
    <t>C11081</t>
  </si>
  <si>
    <t>Shortt Ronald</t>
  </si>
  <si>
    <t>P15433</t>
  </si>
  <si>
    <t>Bee Branch Coal Company Inc</t>
  </si>
  <si>
    <t>C11069</t>
  </si>
  <si>
    <t>Slemp Ronald</t>
  </si>
  <si>
    <t>P15416</t>
  </si>
  <si>
    <t>Cantrell No 2</t>
  </si>
  <si>
    <t>Jakes Branch #3 Strip Clintwood Sm</t>
  </si>
  <si>
    <t>Deep Mine #12</t>
  </si>
  <si>
    <t>C11149</t>
  </si>
  <si>
    <t>Hess Bryant</t>
  </si>
  <si>
    <t>P15550</t>
  </si>
  <si>
    <t>Chic-Ha-Dee Coal Company</t>
  </si>
  <si>
    <t>National #3 Surface Mine</t>
  </si>
  <si>
    <t>P15560</t>
  </si>
  <si>
    <t>Lowe Mining Inc</t>
  </si>
  <si>
    <t>440609703602</t>
  </si>
  <si>
    <t>P21208</t>
  </si>
  <si>
    <t>T G O Coal Corp</t>
  </si>
  <si>
    <t>C12191</t>
  </si>
  <si>
    <t>Castle Glenn</t>
  </si>
  <si>
    <t>P17297</t>
  </si>
  <si>
    <t>Faith Mining Company Inc</t>
  </si>
  <si>
    <t>Fort Blackmore</t>
  </si>
  <si>
    <t>Givens School Playground Project</t>
  </si>
  <si>
    <t>Guest River</t>
  </si>
  <si>
    <t>C11339</t>
  </si>
  <si>
    <t>Adams Mark</t>
  </si>
  <si>
    <t>P15866</t>
  </si>
  <si>
    <t>C15114</t>
  </si>
  <si>
    <t>Kidd George T</t>
  </si>
  <si>
    <t>P22867</t>
  </si>
  <si>
    <t>440610603541</t>
  </si>
  <si>
    <t>Phillips Creek Mine #6</t>
  </si>
  <si>
    <t>C11648</t>
  </si>
  <si>
    <t>Breeding Steven G</t>
  </si>
  <si>
    <t>P16374</t>
  </si>
  <si>
    <t>No 1 Strip/Auger</t>
  </si>
  <si>
    <t>Deep Mine #13</t>
  </si>
  <si>
    <t>Norton, Wise County</t>
  </si>
  <si>
    <t>P20429</t>
  </si>
  <si>
    <t>Black Widow Collieries Ltd</t>
  </si>
  <si>
    <t>C11387</t>
  </si>
  <si>
    <t>Mullins Mark R</t>
  </si>
  <si>
    <t>P15940</t>
  </si>
  <si>
    <t>Federal Energy Inc</t>
  </si>
  <si>
    <t>P16056</t>
  </si>
  <si>
    <t>Tiger Eye Mining Corp</t>
  </si>
  <si>
    <t>C11254</t>
  </si>
  <si>
    <t>Harvey Orin D</t>
  </si>
  <si>
    <t>P15729</t>
  </si>
  <si>
    <t>Drill Mining Company Inc</t>
  </si>
  <si>
    <t>P15777</t>
  </si>
  <si>
    <t>R P R Corp</t>
  </si>
  <si>
    <t>Milburn Colliery Company</t>
  </si>
  <si>
    <t>C11304</t>
  </si>
  <si>
    <t>Taylor Robert W-Kenny Kennedy</t>
  </si>
  <si>
    <t>P15809</t>
  </si>
  <si>
    <t>Clean Energy Company</t>
  </si>
  <si>
    <t>P16513</t>
  </si>
  <si>
    <t>West Star Coal Company Inc</t>
  </si>
  <si>
    <t>Strip #10</t>
  </si>
  <si>
    <t>Hoot Owl Strip</t>
  </si>
  <si>
    <t>C11964</t>
  </si>
  <si>
    <t>Dotson Clarence</t>
  </si>
  <si>
    <t>P16927</t>
  </si>
  <si>
    <t>Lindbergh Coal Company Inc</t>
  </si>
  <si>
    <t>No1 Mine</t>
  </si>
  <si>
    <t>P16341</t>
  </si>
  <si>
    <t>Brushy Ridge Underground Coal Company Inc</t>
  </si>
  <si>
    <t>Mine D</t>
  </si>
  <si>
    <t>C11745</t>
  </si>
  <si>
    <t>Robinette Donald</t>
  </si>
  <si>
    <t>P16527</t>
  </si>
  <si>
    <t>Robinette Mining</t>
  </si>
  <si>
    <t>Mine C</t>
  </si>
  <si>
    <t>C11746</t>
  </si>
  <si>
    <t>Miller Lee Allen</t>
  </si>
  <si>
    <t>P16528</t>
  </si>
  <si>
    <t xml:space="preserve"> Swords Creek</t>
  </si>
  <si>
    <t>Mine A</t>
  </si>
  <si>
    <t>C11747</t>
  </si>
  <si>
    <t>Casey Robert</t>
  </si>
  <si>
    <t>P16529</t>
  </si>
  <si>
    <t>Casey Mining</t>
  </si>
  <si>
    <t>P15847</t>
  </si>
  <si>
    <t>Mott Branch Coal Company Inc</t>
  </si>
  <si>
    <t>P19507</t>
  </si>
  <si>
    <t>M E Coal Company</t>
  </si>
  <si>
    <t>440613303503</t>
  </si>
  <si>
    <t>P19774</t>
  </si>
  <si>
    <t>J B &amp; J Coal Company Inc</t>
  </si>
  <si>
    <t>C11489</t>
  </si>
  <si>
    <t>Kendrick Claude H Sr</t>
  </si>
  <si>
    <t>P17809</t>
  </si>
  <si>
    <t>Tripple M Production Corp</t>
  </si>
  <si>
    <t>C11409</t>
  </si>
  <si>
    <t>Artrip Mark</t>
  </si>
  <si>
    <t>P15972</t>
  </si>
  <si>
    <t>Professional Coal Corp</t>
  </si>
  <si>
    <t>Lower Kelly Strip</t>
  </si>
  <si>
    <t>Grader Wise Inc.</t>
  </si>
  <si>
    <t>Dominion No 3</t>
  </si>
  <si>
    <t>C11644</t>
  </si>
  <si>
    <t>Litton J Scott</t>
  </si>
  <si>
    <t>P16368</t>
  </si>
  <si>
    <t>Horizon Enterprises Inc</t>
  </si>
  <si>
    <t>C11509</t>
  </si>
  <si>
    <t>Gilbert James M</t>
  </si>
  <si>
    <t>P16162</t>
  </si>
  <si>
    <t>Race Fork Coal Corp.</t>
  </si>
  <si>
    <t>P17175</t>
  </si>
  <si>
    <t>Cbs Coal Company</t>
  </si>
  <si>
    <t>440615303504</t>
  </si>
  <si>
    <t>P18282</t>
  </si>
  <si>
    <t>Neece Creek Coal Company Inc</t>
  </si>
  <si>
    <t>No 7 Strip &amp; Auger</t>
  </si>
  <si>
    <t>C07459</t>
  </si>
  <si>
    <t>Boggs Glenn R</t>
  </si>
  <si>
    <t>P16268</t>
  </si>
  <si>
    <t>Tammy Sue Coal Company Inc</t>
  </si>
  <si>
    <t>440615703501</t>
  </si>
  <si>
    <t>Drill</t>
  </si>
  <si>
    <t>Coal Tipple</t>
  </si>
  <si>
    <t>C11570</t>
  </si>
  <si>
    <t>Ball Tim</t>
  </si>
  <si>
    <t>P16260</t>
  </si>
  <si>
    <t>Ball Coal Company Inc</t>
  </si>
  <si>
    <t>440616003527</t>
  </si>
  <si>
    <t>P16851</t>
  </si>
  <si>
    <t>L E Litton Excavating &amp; Grading</t>
  </si>
  <si>
    <t>C11948</t>
  </si>
  <si>
    <t>Ward Steve</t>
  </si>
  <si>
    <t>P16885</t>
  </si>
  <si>
    <t>Clear Water Coal Inc</t>
  </si>
  <si>
    <t>440616203505</t>
  </si>
  <si>
    <t>C11593</t>
  </si>
  <si>
    <t>Young Keith Dwayne</t>
  </si>
  <si>
    <t>P16295</t>
  </si>
  <si>
    <t>Y H &amp; H Coal Company</t>
  </si>
  <si>
    <t>440616703504</t>
  </si>
  <si>
    <t>Agm Coal Co Inc</t>
  </si>
  <si>
    <t>P21853</t>
  </si>
  <si>
    <t>Black Gold Development Corp Inc</t>
  </si>
  <si>
    <t>P18354</t>
  </si>
  <si>
    <t>Becky Mining Inc</t>
  </si>
  <si>
    <t>440617003571</t>
  </si>
  <si>
    <t>Mine #1 Refuse Pile</t>
  </si>
  <si>
    <t>C11737</t>
  </si>
  <si>
    <t>Slemp Jimmy</t>
  </si>
  <si>
    <t>P16505</t>
  </si>
  <si>
    <t>Red Man Trucking</t>
  </si>
  <si>
    <t>P24514</t>
  </si>
  <si>
    <t>Virginia City Enterprises Inc</t>
  </si>
  <si>
    <t>440617403511</t>
  </si>
  <si>
    <t>Lambert Fork No 2</t>
  </si>
  <si>
    <t>440617503594D</t>
  </si>
  <si>
    <t>Dominion No 17</t>
  </si>
  <si>
    <t>P16401</t>
  </si>
  <si>
    <t>Scott County Coal Company</t>
  </si>
  <si>
    <t>Gate City</t>
  </si>
  <si>
    <t>C12468</t>
  </si>
  <si>
    <t>K Dale  Tolliver</t>
  </si>
  <si>
    <t>P17895</t>
  </si>
  <si>
    <t>Stanleytown Mining Inc</t>
  </si>
  <si>
    <t>440618403508</t>
  </si>
  <si>
    <t>P21435</t>
  </si>
  <si>
    <t>440618503591A</t>
  </si>
  <si>
    <t>P16557</t>
  </si>
  <si>
    <t>440618603503</t>
  </si>
  <si>
    <t>Arc-Coal Pilop Plant</t>
  </si>
  <si>
    <t>C11681</t>
  </si>
  <si>
    <t>Borten William</t>
  </si>
  <si>
    <t>P16430</t>
  </si>
  <si>
    <t>Atlantic Research Corp</t>
  </si>
  <si>
    <t>P17785</t>
  </si>
  <si>
    <t>Black Onyx Inc</t>
  </si>
  <si>
    <t>P16635</t>
  </si>
  <si>
    <t>Galyn Mining Corp</t>
  </si>
  <si>
    <t>P20986</t>
  </si>
  <si>
    <t>North Fork Mining Corp</t>
  </si>
  <si>
    <t>C11754</t>
  </si>
  <si>
    <t>Clark John R Jr</t>
  </si>
  <si>
    <t>P16538</t>
  </si>
  <si>
    <t>Clark &amp; Clark Inc</t>
  </si>
  <si>
    <t>000228403</t>
  </si>
  <si>
    <t>approximately 4 miles off US Rt 460 on Rt 617 (Little Prater)</t>
  </si>
  <si>
    <t>C11839</t>
  </si>
  <si>
    <t>Mc Gee James E</t>
  </si>
  <si>
    <t>P16705</t>
  </si>
  <si>
    <t>Maggie Mae Coal Company Inc</t>
  </si>
  <si>
    <t>440619603501</t>
  </si>
  <si>
    <t>P16606</t>
  </si>
  <si>
    <t>Brian Mining Company Inc</t>
  </si>
  <si>
    <t>000539112</t>
  </si>
  <si>
    <t xml:space="preserve">Go .8 mi. on US23 South.  Turn right onto Business 23 South, go .4 mi.  Turn right onto Route 620 go 8.2 mi.  Turn right.  </t>
  </si>
  <si>
    <t>P16539</t>
  </si>
  <si>
    <t>Cane Creek Energy Inc</t>
  </si>
  <si>
    <t>P16542</t>
  </si>
  <si>
    <t>Gamble Mining Inc</t>
  </si>
  <si>
    <t>P16667</t>
  </si>
  <si>
    <t>K A P Mining Inc</t>
  </si>
  <si>
    <t>J S #1</t>
  </si>
  <si>
    <t>Harlan #5</t>
  </si>
  <si>
    <t>Sigmon Coal Company, Inc.</t>
  </si>
  <si>
    <t>440620603611</t>
  </si>
  <si>
    <t>3 miles Northeast of Keokee, Va.</t>
  </si>
  <si>
    <t>Derby No 6</t>
  </si>
  <si>
    <t>P16765</t>
  </si>
  <si>
    <t>L B J Energy Inc</t>
  </si>
  <si>
    <t>Comanche No 9</t>
  </si>
  <si>
    <t>440621003542</t>
  </si>
  <si>
    <t>C09050</t>
  </si>
  <si>
    <t>Mc Cowan Buddy</t>
  </si>
  <si>
    <t>P16403</t>
  </si>
  <si>
    <t>Mackwood Coal Company Inc</t>
  </si>
  <si>
    <t>P21296</t>
  </si>
  <si>
    <t>Black Rock Coal Inc</t>
  </si>
  <si>
    <t>Cane Creek Surface Mine</t>
  </si>
  <si>
    <t>Surface Mine No.1</t>
  </si>
  <si>
    <t>Ambrose Branch Coal Co Inc</t>
  </si>
  <si>
    <t>P17007</t>
  </si>
  <si>
    <t>Ka-Ron Enterprises Inc</t>
  </si>
  <si>
    <t>Dickerson Contr. Inc.</t>
  </si>
  <si>
    <t>P16636</t>
  </si>
  <si>
    <t>Hurley'S Enterprise Inc</t>
  </si>
  <si>
    <t>440622303506</t>
  </si>
  <si>
    <t>Surface Mine 119</t>
  </si>
  <si>
    <t>P16839</t>
  </si>
  <si>
    <t>Bear Ridge Mining Inc</t>
  </si>
  <si>
    <t>000005315</t>
  </si>
  <si>
    <t>Rt. 612 Geasy Creek 8 miles N.W. of Bandy Post Office</t>
  </si>
  <si>
    <t>440622803504</t>
  </si>
  <si>
    <t>VFC-Washer</t>
  </si>
  <si>
    <t>Virginia Fuels Corporation</t>
  </si>
  <si>
    <t>000504991</t>
  </si>
  <si>
    <t>Go 12.6 miles on US23 South. Take exit 1, turn left at stop sign onto Business 23 North. Go 4 miles. Turn left onto West 68. Go 6 miles to Lee County line, road changes to RT 606. Continue 6.5 miles. Facility on right.</t>
  </si>
  <si>
    <t>P17713</t>
  </si>
  <si>
    <t>Freeman Fuels Inc</t>
  </si>
  <si>
    <t>P20802</t>
  </si>
  <si>
    <t>C12499</t>
  </si>
  <si>
    <t>Waugh Anita</t>
  </si>
  <si>
    <t>P17847</t>
  </si>
  <si>
    <t>Ka-Lar Coal Company</t>
  </si>
  <si>
    <t>P16918</t>
  </si>
  <si>
    <t>L &amp; D Coal Corp</t>
  </si>
  <si>
    <t>P16998</t>
  </si>
  <si>
    <t>T &amp; W Coal Company</t>
  </si>
  <si>
    <t>440623803503</t>
  </si>
  <si>
    <t>Greasy Creek Mine</t>
  </si>
  <si>
    <t>000100216</t>
  </si>
  <si>
    <t>3 miles North off Rt. 612 Greasy Creek</t>
  </si>
  <si>
    <t>Beverly Hills Mine</t>
  </si>
  <si>
    <t>440624003617</t>
  </si>
  <si>
    <t>Rocon No 1 Auger</t>
  </si>
  <si>
    <t>C12022</t>
  </si>
  <si>
    <t>Ramosa Associates 83-1 Inc-Sidford Mining Systems</t>
  </si>
  <si>
    <t>P17023</t>
  </si>
  <si>
    <t>Rocon Mining Company Lp</t>
  </si>
  <si>
    <t>C14966</t>
  </si>
  <si>
    <t>Adkins Tolbert</t>
  </si>
  <si>
    <t>P22693</t>
  </si>
  <si>
    <t>Doncar Inc</t>
  </si>
  <si>
    <t>440624303583</t>
  </si>
  <si>
    <t>Dotson Creek Strip</t>
  </si>
  <si>
    <t>440624503511</t>
  </si>
  <si>
    <t>C12011</t>
  </si>
  <si>
    <t>Vandyke Noah</t>
  </si>
  <si>
    <t>P17000</t>
  </si>
  <si>
    <t>Brimar Mining Company Inc</t>
  </si>
  <si>
    <t>C12531</t>
  </si>
  <si>
    <t>Roberts Doug</t>
  </si>
  <si>
    <t>P17896</t>
  </si>
  <si>
    <t>Southwest Coal Company</t>
  </si>
  <si>
    <t>P17997</t>
  </si>
  <si>
    <t>Harman Energy Inc</t>
  </si>
  <si>
    <t>C12120</t>
  </si>
  <si>
    <t>P17194</t>
  </si>
  <si>
    <t>Big Lump Coal</t>
  </si>
  <si>
    <t>P19234</t>
  </si>
  <si>
    <t>J S H Coal Company Inc</t>
  </si>
  <si>
    <t>C14175</t>
  </si>
  <si>
    <t>Gary  Baker</t>
  </si>
  <si>
    <t>P21003</t>
  </si>
  <si>
    <t>440625203545</t>
  </si>
  <si>
    <t>K S No 1</t>
  </si>
  <si>
    <t>C15173</t>
  </si>
  <si>
    <t>Kelly James H</t>
  </si>
  <si>
    <t>P22982</t>
  </si>
  <si>
    <t>Great Knobs Mining Corp</t>
  </si>
  <si>
    <t>440625903595</t>
  </si>
  <si>
    <t>440626003536</t>
  </si>
  <si>
    <t>P17784</t>
  </si>
  <si>
    <t>Poplar Gap Surface #1</t>
  </si>
  <si>
    <t>P17228</t>
  </si>
  <si>
    <t>Double E Mining Inc</t>
  </si>
  <si>
    <t>Tipple #1,Gemstone</t>
  </si>
  <si>
    <t>0107263</t>
  </si>
  <si>
    <t>James D.  Fannon</t>
  </si>
  <si>
    <t>0126093</t>
  </si>
  <si>
    <t>Gemstone Tipple Inc.</t>
  </si>
  <si>
    <t>440626603515</t>
  </si>
  <si>
    <t>Go 12.3 miles on US23 South, take Exit 1. Turn left onto Business 23 North, go 1.2 miles. Turn left onto Alt. 58 West, go 17.5 miles and turn right onto Route 421 North, go 2 miles and turn right onto Route 606. Go 7 miles and Mine Entrance is on the right.</t>
  </si>
  <si>
    <t>Pennington Gap, Va</t>
  </si>
  <si>
    <t>Hall Hollow Strip</t>
  </si>
  <si>
    <t>440626803514</t>
  </si>
  <si>
    <t>C14466</t>
  </si>
  <si>
    <t>James  Estep; Edison  Matney</t>
  </si>
  <si>
    <t>P17460</t>
  </si>
  <si>
    <t>Andy Trent Branch Coal Company Inc</t>
  </si>
  <si>
    <t>440626903546</t>
  </si>
  <si>
    <t>Lonesome Pine #2 Mine</t>
  </si>
  <si>
    <t>C12884</t>
  </si>
  <si>
    <t>Bise Norma L</t>
  </si>
  <si>
    <t>P18513</t>
  </si>
  <si>
    <t>Contract Auger Inc</t>
  </si>
  <si>
    <t>Renfro Strip</t>
  </si>
  <si>
    <t>P18968</t>
  </si>
  <si>
    <t>Ritchie Equipment Inc</t>
  </si>
  <si>
    <t>440627803546A</t>
  </si>
  <si>
    <t>C12348</t>
  </si>
  <si>
    <t>Minton Henry L</t>
  </si>
  <si>
    <t>P17590</t>
  </si>
  <si>
    <t>Clara Coal Company Inc</t>
  </si>
  <si>
    <t>P19646</t>
  </si>
  <si>
    <t>Good Times Mining Inc</t>
  </si>
  <si>
    <t>P17642</t>
  </si>
  <si>
    <t>P17553</t>
  </si>
  <si>
    <t>Breaks Enterprises Inc</t>
  </si>
  <si>
    <t>P16417</t>
  </si>
  <si>
    <t>Chad Coal Corp</t>
  </si>
  <si>
    <t>Empire One</t>
  </si>
  <si>
    <t>P19066</t>
  </si>
  <si>
    <t>Graceco Energy Inc</t>
  </si>
  <si>
    <t>440629303567</t>
  </si>
  <si>
    <t>Koch Raven Central Shop</t>
  </si>
  <si>
    <t>440629503506</t>
  </si>
  <si>
    <t>#6 Strip &amp; Auger</t>
  </si>
  <si>
    <t>P18283</t>
  </si>
  <si>
    <t>Hope Inc</t>
  </si>
  <si>
    <t>C12628</t>
  </si>
  <si>
    <t>Little James A</t>
  </si>
  <si>
    <t>P18071</t>
  </si>
  <si>
    <t>Silver Buckle Coal Corp</t>
  </si>
  <si>
    <t>P20714</t>
  </si>
  <si>
    <t>Cidric Coal Corp</t>
  </si>
  <si>
    <t>440630003536</t>
  </si>
  <si>
    <t>Surface Mine #8</t>
  </si>
  <si>
    <t>C12647</t>
  </si>
  <si>
    <t>Meade Jerry</t>
  </si>
  <si>
    <t>P18102</t>
  </si>
  <si>
    <t>Jrv Coal Inc</t>
  </si>
  <si>
    <t>C11979</t>
  </si>
  <si>
    <t>Martin E  McGee</t>
  </si>
  <si>
    <t>P17958</t>
  </si>
  <si>
    <t>Mc Gee Construction Project</t>
  </si>
  <si>
    <t>Roaring Fork No 2 Mine</t>
  </si>
  <si>
    <t>440630803560</t>
  </si>
  <si>
    <t>Teddy Bear</t>
  </si>
  <si>
    <t>P23117</t>
  </si>
  <si>
    <t>Raven Coal Company Inc</t>
  </si>
  <si>
    <t>440631003576</t>
  </si>
  <si>
    <t>P17840</t>
  </si>
  <si>
    <t>J D &amp; Associates Inc</t>
  </si>
  <si>
    <t>Cane Branch Mine</t>
  </si>
  <si>
    <t>Bushanan Constractor</t>
  </si>
  <si>
    <t>Kelsa #3 Strip</t>
  </si>
  <si>
    <t>P12887</t>
  </si>
  <si>
    <t>Kelsa Corp</t>
  </si>
  <si>
    <t>Cove Creek No 2</t>
  </si>
  <si>
    <t>P16990</t>
  </si>
  <si>
    <t>R &amp; O Coal Company Inc</t>
  </si>
  <si>
    <t>440632003501</t>
  </si>
  <si>
    <t>P21902</t>
  </si>
  <si>
    <t>Cane Patch Mining Company Inc</t>
  </si>
  <si>
    <t>P24422</t>
  </si>
  <si>
    <t>Kentar Energy Company</t>
  </si>
  <si>
    <t>440632203519</t>
  </si>
  <si>
    <t>Spring Ridge Coal Inc #1</t>
  </si>
  <si>
    <t>P18158</t>
  </si>
  <si>
    <t>Spring Ridge Coal Inc</t>
  </si>
  <si>
    <t>Mine #5 Strip</t>
  </si>
  <si>
    <t>P18089</t>
  </si>
  <si>
    <t>Sunset Land &amp; Coal Company Inc</t>
  </si>
  <si>
    <t>440632603547</t>
  </si>
  <si>
    <t>Old Smith Gap Surface Mine</t>
  </si>
  <si>
    <t>P18274</t>
  </si>
  <si>
    <t>South Fork Energy Company</t>
  </si>
  <si>
    <t>C12731</t>
  </si>
  <si>
    <t>Barnette Dennis A</t>
  </si>
  <si>
    <t>P18242</t>
  </si>
  <si>
    <t>440633103510</t>
  </si>
  <si>
    <t>Camp Creek #1 Strip</t>
  </si>
  <si>
    <t>C12639</t>
  </si>
  <si>
    <t>Lewandowski Sherry</t>
  </si>
  <si>
    <t>P18090</t>
  </si>
  <si>
    <t>Whitt Branch Coal Company Inc</t>
  </si>
  <si>
    <t>Southmountain No 2</t>
  </si>
  <si>
    <t>440633503532D</t>
  </si>
  <si>
    <t>440633603511D</t>
  </si>
  <si>
    <t>Dorchester #1 Mine</t>
  </si>
  <si>
    <t>P18241</t>
  </si>
  <si>
    <t>Dorchester Mining Company Inc</t>
  </si>
  <si>
    <t>440633703551</t>
  </si>
  <si>
    <t>Energy Plant #1</t>
  </si>
  <si>
    <t>C13088</t>
  </si>
  <si>
    <t>Darrell  Grigsby</t>
  </si>
  <si>
    <t>P21564</t>
  </si>
  <si>
    <t>Energy Sales Inc</t>
  </si>
  <si>
    <t>440633803504</t>
  </si>
  <si>
    <t>C13885</t>
  </si>
  <si>
    <t>Roy  Horne</t>
  </si>
  <si>
    <t>P20341</t>
  </si>
  <si>
    <t>Savage Mining Inc</t>
  </si>
  <si>
    <t>P18613</t>
  </si>
  <si>
    <t>T J B Mining Inc</t>
  </si>
  <si>
    <t>P23160</t>
  </si>
  <si>
    <t>440634803588</t>
  </si>
  <si>
    <t>P18345</t>
  </si>
  <si>
    <t>C07347</t>
  </si>
  <si>
    <t>Jones Dennis</t>
  </si>
  <si>
    <t>P20716</t>
  </si>
  <si>
    <t>440635503527</t>
  </si>
  <si>
    <t>Tank Hollow South #10</t>
  </si>
  <si>
    <t>Horn #2 Strip #16</t>
  </si>
  <si>
    <t>440635803517</t>
  </si>
  <si>
    <t>Black Creek #11</t>
  </si>
  <si>
    <t>Holton Loadout/Crest Tipple</t>
  </si>
  <si>
    <t>440636103515</t>
  </si>
  <si>
    <t>C12817</t>
  </si>
  <si>
    <t>Mullins Janet</t>
  </si>
  <si>
    <t>P18385</t>
  </si>
  <si>
    <t>Jan-Arenda</t>
  </si>
  <si>
    <t>Wallins A</t>
  </si>
  <si>
    <t>440636403615</t>
  </si>
  <si>
    <t>P18719</t>
  </si>
  <si>
    <t>Barton Mining Incorported</t>
  </si>
  <si>
    <t>P18477</t>
  </si>
  <si>
    <t>Martial Displays Inc</t>
  </si>
  <si>
    <t>C12924</t>
  </si>
  <si>
    <t>Somoskey Emory C</t>
  </si>
  <si>
    <t>P18582</t>
  </si>
  <si>
    <t>Wallowbear Development Company</t>
  </si>
  <si>
    <t>440636803540</t>
  </si>
  <si>
    <t>C30327</t>
  </si>
  <si>
    <t>Buck Creek Coal Corp</t>
  </si>
  <si>
    <t>P30327</t>
  </si>
  <si>
    <t>Dotson Fork #21</t>
  </si>
  <si>
    <t>440637303523</t>
  </si>
  <si>
    <t>C13001</t>
  </si>
  <si>
    <t>Baker Marvin J</t>
  </si>
  <si>
    <t>P18726</t>
  </si>
  <si>
    <t>Black Star Coal Sales Inc</t>
  </si>
  <si>
    <t>440637503578</t>
  </si>
  <si>
    <t>P18637</t>
  </si>
  <si>
    <t>Earl Coal Company Inc</t>
  </si>
  <si>
    <t>P19312</t>
  </si>
  <si>
    <t>Hill'S End Inc</t>
  </si>
  <si>
    <t>440637703508</t>
  </si>
  <si>
    <t>Bean Gap North #20</t>
  </si>
  <si>
    <t>P19791</t>
  </si>
  <si>
    <t>Raco Energy Inc</t>
  </si>
  <si>
    <t>C13122</t>
  </si>
  <si>
    <t>Olivier John P</t>
  </si>
  <si>
    <t>P18960</t>
  </si>
  <si>
    <t>Coal Reclamation Inc</t>
  </si>
  <si>
    <t>#1 Auger Mine</t>
  </si>
  <si>
    <t>P18893</t>
  </si>
  <si>
    <t>Cariebe Coal Company</t>
  </si>
  <si>
    <t>C12964</t>
  </si>
  <si>
    <t>Bryant Roy D Jr</t>
  </si>
  <si>
    <t>P18652</t>
  </si>
  <si>
    <t>P18753</t>
  </si>
  <si>
    <t>Three Forks Mining Inc</t>
  </si>
  <si>
    <t>P20271</t>
  </si>
  <si>
    <t>Tos-Aoh Coal Company Inc</t>
  </si>
  <si>
    <t>Deel Branch Mine No 2</t>
  </si>
  <si>
    <t>P19029</t>
  </si>
  <si>
    <t>Continental Colony Corp</t>
  </si>
  <si>
    <t>C13108</t>
  </si>
  <si>
    <t>Shrader A Thomas</t>
  </si>
  <si>
    <t>P18928</t>
  </si>
  <si>
    <t>Squirrel Camp Coal Corp</t>
  </si>
  <si>
    <t>Ambrose Branch #14</t>
  </si>
  <si>
    <t>Meade Fork Strip &amp; Auger #1 Mine</t>
  </si>
  <si>
    <t>Frog Pond Strip</t>
  </si>
  <si>
    <t>P18918</t>
  </si>
  <si>
    <t>440639503573</t>
  </si>
  <si>
    <t>C14841</t>
  </si>
  <si>
    <t>Gott Jim</t>
  </si>
  <si>
    <t>P22336</t>
  </si>
  <si>
    <t>440639603516</t>
  </si>
  <si>
    <t>P18832</t>
  </si>
  <si>
    <t>440639703531</t>
  </si>
  <si>
    <t>440639803514</t>
  </si>
  <si>
    <t>Holly Creek No 1 Mine</t>
  </si>
  <si>
    <t>C13077</t>
  </si>
  <si>
    <t>Clisso Willie</t>
  </si>
  <si>
    <t>P18871</t>
  </si>
  <si>
    <t>Victor Contracting Corp</t>
  </si>
  <si>
    <t>440639903501</t>
  </si>
  <si>
    <t>C11548</t>
  </si>
  <si>
    <t>Jerry  Varney</t>
  </si>
  <si>
    <t>P18865</t>
  </si>
  <si>
    <t>Jericho Mining Inc</t>
  </si>
  <si>
    <t>P18979</t>
  </si>
  <si>
    <t>R &amp; N Coal Company Inc</t>
  </si>
  <si>
    <t>P18978</t>
  </si>
  <si>
    <t>Miranda Coal Inc</t>
  </si>
  <si>
    <t>440641303507</t>
  </si>
  <si>
    <t>C13234</t>
  </si>
  <si>
    <t>Hamilton Judy</t>
  </si>
  <si>
    <t>P19165</t>
  </si>
  <si>
    <t>Enterprise Coal Corp</t>
  </si>
  <si>
    <t>C10698</t>
  </si>
  <si>
    <t>Hunsaker J Douglas &amp; James M Gott</t>
  </si>
  <si>
    <t>P19132</t>
  </si>
  <si>
    <t>Ramey Flats Coal Company Inc</t>
  </si>
  <si>
    <t>Dominion No 4</t>
  </si>
  <si>
    <t>P20950</t>
  </si>
  <si>
    <t>440642103513D</t>
  </si>
  <si>
    <t>P19625</t>
  </si>
  <si>
    <t>Reco Mining Inc</t>
  </si>
  <si>
    <t>440642303585</t>
  </si>
  <si>
    <t>P19613</t>
  </si>
  <si>
    <t>Baldwin Mountain Strip No 1</t>
  </si>
  <si>
    <t>Sherry Lynn #1 Auger</t>
  </si>
  <si>
    <t>Lower Horsepen Mine</t>
  </si>
  <si>
    <t>P19355</t>
  </si>
  <si>
    <t>Lower Horsepen Coal Company Inc</t>
  </si>
  <si>
    <t>440643103529</t>
  </si>
  <si>
    <t>Greenbriar Creek Surface Mine</t>
  </si>
  <si>
    <t>C13215</t>
  </si>
  <si>
    <t>Bolling Gina S</t>
  </si>
  <si>
    <t>P19150</t>
  </si>
  <si>
    <t>Pick &amp; Shovel Inc</t>
  </si>
  <si>
    <t>P19888</t>
  </si>
  <si>
    <t>P &amp; R Coal Company Inc</t>
  </si>
  <si>
    <t>440643503507</t>
  </si>
  <si>
    <t>Venia</t>
  </si>
  <si>
    <t>P20854</t>
  </si>
  <si>
    <t>Lowe Mining Of Southwest Va Inc</t>
  </si>
  <si>
    <t>Virginia City Mine</t>
  </si>
  <si>
    <t>440643803515A</t>
  </si>
  <si>
    <t>P21188</t>
  </si>
  <si>
    <t>Hokie Mining Company</t>
  </si>
  <si>
    <t>P19911</t>
  </si>
  <si>
    <t>J &amp; R Contractors Inc</t>
  </si>
  <si>
    <t>C11709</t>
  </si>
  <si>
    <t>Akers Larry W</t>
  </si>
  <si>
    <t>P19238</t>
  </si>
  <si>
    <t>Ponderosa Coal Corp</t>
  </si>
  <si>
    <t xml:space="preserve">Laurel Mountain </t>
  </si>
  <si>
    <t>Dickenson-Russell Coal Company, LLC</t>
  </si>
  <si>
    <t>000371174</t>
  </si>
  <si>
    <t>Take US 23S go 3.1 mile. Take exit 2B to Alt 58E. Go 20 miles turn left on Dante Rd. Go 4 miles, turn right on Sprout Spring Rd. Go .1 mile, bare left on Gravel Lick Rd. Go 8.1 miles. Turn right on Wilder Rd. Go 1.5 miles.</t>
  </si>
  <si>
    <t>440644603570</t>
  </si>
  <si>
    <t>Tl No 1 Strip</t>
  </si>
  <si>
    <t>P12313</t>
  </si>
  <si>
    <t>440644803520</t>
  </si>
  <si>
    <t>C13644</t>
  </si>
  <si>
    <t>Mc Glothlin Warren H</t>
  </si>
  <si>
    <t>P19967</t>
  </si>
  <si>
    <t>Pamelia Mining Inc</t>
  </si>
  <si>
    <t>Killen Hollow #19</t>
  </si>
  <si>
    <t>440645203588</t>
  </si>
  <si>
    <t>Little Beaver Mine #5</t>
  </si>
  <si>
    <t>P19521</t>
  </si>
  <si>
    <t>Raven Contractors Inc</t>
  </si>
  <si>
    <t>440645403506</t>
  </si>
  <si>
    <t>Bandit Auger Mine #2</t>
  </si>
  <si>
    <t>C13502</t>
  </si>
  <si>
    <t>Stacy Russell &amp; Doug Mullins</t>
  </si>
  <si>
    <t>P19720</t>
  </si>
  <si>
    <t>Bandit Auger Company</t>
  </si>
  <si>
    <t>Jewell No 18 Dock</t>
  </si>
  <si>
    <t>No 1 Gob Pile</t>
  </si>
  <si>
    <t>P19656</t>
  </si>
  <si>
    <t>Robco Coal Company Inc</t>
  </si>
  <si>
    <t>Indian Creek No 1 Mine</t>
  </si>
  <si>
    <t>C13435</t>
  </si>
  <si>
    <t>Horne William</t>
  </si>
  <si>
    <t>P19597</t>
  </si>
  <si>
    <t>Oberson Enterprises Inc</t>
  </si>
  <si>
    <t>Pitt #3</t>
  </si>
  <si>
    <t>P19564</t>
  </si>
  <si>
    <t>Raven #1 Strip</t>
  </si>
  <si>
    <t>P19620</t>
  </si>
  <si>
    <t>Triple B Mining Inc</t>
  </si>
  <si>
    <t>Barts Lick No 1</t>
  </si>
  <si>
    <t>P21662</t>
  </si>
  <si>
    <t>P19630</t>
  </si>
  <si>
    <t>Brink Mining Inc</t>
  </si>
  <si>
    <t>0041086</t>
  </si>
  <si>
    <t>Jay  Wallace</t>
  </si>
  <si>
    <t>0050774</t>
  </si>
  <si>
    <t>Jay-Bird Mining, Inc.</t>
  </si>
  <si>
    <t>000056533</t>
  </si>
  <si>
    <t>Approximately 7 mile NE of Grundy, Va. on ST. RT. 642 Elkins Branch</t>
  </si>
  <si>
    <t>440647003562</t>
  </si>
  <si>
    <t>Auger Mine #2</t>
  </si>
  <si>
    <t>Genesis Preparation Plant</t>
  </si>
  <si>
    <t>440647403530</t>
  </si>
  <si>
    <t>440647503518D</t>
  </si>
  <si>
    <t>Screaming Eagle Mine</t>
  </si>
  <si>
    <t>440647903502</t>
  </si>
  <si>
    <t>Dominion No 9</t>
  </si>
  <si>
    <t>P22088</t>
  </si>
  <si>
    <t>440648303590</t>
  </si>
  <si>
    <t>Dominion No 6</t>
  </si>
  <si>
    <t>440648603527</t>
  </si>
  <si>
    <t>C13712</t>
  </si>
  <si>
    <t>Funk Samuel J &amp; Bascom S</t>
  </si>
  <si>
    <t>P20076</t>
  </si>
  <si>
    <t>C B S Land Company</t>
  </si>
  <si>
    <t>P17384</t>
  </si>
  <si>
    <t>Roberts Enterprises Inc</t>
  </si>
  <si>
    <t>C13648</t>
  </si>
  <si>
    <t>Porter Richard</t>
  </si>
  <si>
    <t>P19974</t>
  </si>
  <si>
    <t>Little Black Mountain Mining Inc</t>
  </si>
  <si>
    <t>P20290</t>
  </si>
  <si>
    <t>Camp Branch Coal Company</t>
  </si>
  <si>
    <t>440649603510D</t>
  </si>
  <si>
    <t>440649703560</t>
  </si>
  <si>
    <t>Deep Mine #17</t>
  </si>
  <si>
    <t>440649803512D</t>
  </si>
  <si>
    <t>JV 18 Mine</t>
  </si>
  <si>
    <t>0157861</t>
  </si>
  <si>
    <t>C6 Ventures LLC; Mark  Nelson</t>
  </si>
  <si>
    <t>0172933</t>
  </si>
  <si>
    <t>Mountaineer Metallurgical Holdings LLC</t>
  </si>
  <si>
    <t>000521845</t>
  </si>
  <si>
    <t>.5 MILES OFF RT. 613 IN BRUSHTOP FORK IN JEWELL VALLEY</t>
  </si>
  <si>
    <t>JEWELL RIDGE</t>
  </si>
  <si>
    <t>1-A</t>
  </si>
  <si>
    <t>440650003583</t>
  </si>
  <si>
    <t>C13731</t>
  </si>
  <si>
    <t>Looney Lonnie</t>
  </si>
  <si>
    <t>P20110</t>
  </si>
  <si>
    <t>Looney'S Coal Company</t>
  </si>
  <si>
    <t xml:space="preserve">Deep Mine # 7 </t>
  </si>
  <si>
    <t>000094975</t>
  </si>
  <si>
    <t>5 miles NE of Coeburn, VA off route 652</t>
  </si>
  <si>
    <t>Darby #1</t>
  </si>
  <si>
    <t>440650503574</t>
  </si>
  <si>
    <t>C13843</t>
  </si>
  <si>
    <t>Horne Douglas N</t>
  </si>
  <si>
    <t>P20304</t>
  </si>
  <si>
    <t>Horne Brothers Mining Company Inc</t>
  </si>
  <si>
    <t>C13882</t>
  </si>
  <si>
    <t>Paul  Ison</t>
  </si>
  <si>
    <t>P20360</t>
  </si>
  <si>
    <t>Low Splint Mine</t>
  </si>
  <si>
    <t>C14081</t>
  </si>
  <si>
    <t>Hall Raymond H</t>
  </si>
  <si>
    <t>P20766</t>
  </si>
  <si>
    <t>Hyter'S Coal Inc</t>
  </si>
  <si>
    <t>440651703543</t>
  </si>
  <si>
    <t>P21516</t>
  </si>
  <si>
    <t>Parts Corp Of America</t>
  </si>
  <si>
    <t>Facility No 1</t>
  </si>
  <si>
    <t>C14789</t>
  </si>
  <si>
    <t>Rasch Robert P</t>
  </si>
  <si>
    <t>P22236</t>
  </si>
  <si>
    <t>Rpr Inc</t>
  </si>
  <si>
    <t>440652303506</t>
  </si>
  <si>
    <t>Zekes Branch #4</t>
  </si>
  <si>
    <t>Black Thunder Mine</t>
  </si>
  <si>
    <t>440652503501DTX</t>
  </si>
  <si>
    <t>440652703542</t>
  </si>
  <si>
    <t>Upper Mason No 1</t>
  </si>
  <si>
    <t>440652903590</t>
  </si>
  <si>
    <t>Trinity Coal Corp Of VA</t>
  </si>
  <si>
    <t>000008140</t>
  </si>
  <si>
    <t>440653103558</t>
  </si>
  <si>
    <t>P21612</t>
  </si>
  <si>
    <t>Buchanan Production Company</t>
  </si>
  <si>
    <t>440653303577</t>
  </si>
  <si>
    <t>P20422</t>
  </si>
  <si>
    <t>Supreme Energy Corp</t>
  </si>
  <si>
    <t>440653403516D</t>
  </si>
  <si>
    <t>Dominion No 13</t>
  </si>
  <si>
    <t>440653503504D</t>
  </si>
  <si>
    <t>C13910</t>
  </si>
  <si>
    <t>Tenenbaum Mark</t>
  </si>
  <si>
    <t>P20418</t>
  </si>
  <si>
    <t>Recona Inc</t>
  </si>
  <si>
    <t>C15309</t>
  </si>
  <si>
    <t>Addington Bill</t>
  </si>
  <si>
    <t>P23243</t>
  </si>
  <si>
    <t>Two M Coal Company Inc</t>
  </si>
  <si>
    <t>440653703501FH7</t>
  </si>
  <si>
    <t>C13895</t>
  </si>
  <si>
    <t>Middleton James</t>
  </si>
  <si>
    <t>P20391</t>
  </si>
  <si>
    <t>P20544</t>
  </si>
  <si>
    <t>Masters Contractor</t>
  </si>
  <si>
    <t>C13983</t>
  </si>
  <si>
    <t>Edmonds Billy &amp; Brian</t>
  </si>
  <si>
    <t>P20542</t>
  </si>
  <si>
    <t>Edmonds Augering</t>
  </si>
  <si>
    <t>Vicey Surface #3</t>
  </si>
  <si>
    <t>440654203530</t>
  </si>
  <si>
    <t>South Clinchfield</t>
  </si>
  <si>
    <t>C13952</t>
  </si>
  <si>
    <t>Woodard Lynn</t>
  </si>
  <si>
    <t>P20490</t>
  </si>
  <si>
    <t>Kenwood Mining Company</t>
  </si>
  <si>
    <t>AG4 Sawmill Hollow #2</t>
  </si>
  <si>
    <t>000517006</t>
  </si>
  <si>
    <t>Go 12.3 miles on US 23 South, take Exit 1, turn left at stop sign on 23 Bus. North for 4.4 miles. Turn right on to Route 78 go 2.7 miles.  Turn left onto Route 685, go 3.1 miles. Turn left up to divide near top of mountain, bear right follow main drag.</t>
  </si>
  <si>
    <t>No. 28 Strip</t>
  </si>
  <si>
    <t>000437314</t>
  </si>
  <si>
    <t xml:space="preserve">Go .8 miles on US23 south.  Turn right onto business 23 south, go .4 miles.  Turn right onto Route 620 go 7.6 miles.  Turn left go .6 miles on mine road, bear left up hill, go 1.5 miles, mine is on right side of mountain.  </t>
  </si>
  <si>
    <t>P20540</t>
  </si>
  <si>
    <t>American Carbon Corp</t>
  </si>
  <si>
    <t>440654703557</t>
  </si>
  <si>
    <t>Strip &amp; Auger</t>
  </si>
  <si>
    <t>VIRGINIA FUEL CORPORATION</t>
  </si>
  <si>
    <t>440654803513</t>
  </si>
  <si>
    <t>1.0 Miles North of the community of Sigma, Va on Hwy 606</t>
  </si>
  <si>
    <t>P20614</t>
  </si>
  <si>
    <t>440655103564</t>
  </si>
  <si>
    <t>#2 Auger</t>
  </si>
  <si>
    <t>Baker Hollow #23</t>
  </si>
  <si>
    <t>Dominion No 8</t>
  </si>
  <si>
    <t>440655503508</t>
  </si>
  <si>
    <t>C14334</t>
  </si>
  <si>
    <t>Mullins John H</t>
  </si>
  <si>
    <t>P21328</t>
  </si>
  <si>
    <t>J H &amp; M Coal Company</t>
  </si>
  <si>
    <t>440655603505</t>
  </si>
  <si>
    <t>Upper Mill Splashdam</t>
  </si>
  <si>
    <t>440655703581</t>
  </si>
  <si>
    <t>Kiser Gap Strip</t>
  </si>
  <si>
    <t>Cantrell Hollow #30</t>
  </si>
  <si>
    <t>No 7 Strip No 7 Auger</t>
  </si>
  <si>
    <t>P20977</t>
  </si>
  <si>
    <t>Rock House Mining Company Inc</t>
  </si>
  <si>
    <t>Sandy Ridge #22</t>
  </si>
  <si>
    <t>P20770</t>
  </si>
  <si>
    <t>Banner Strip</t>
  </si>
  <si>
    <t>P21771</t>
  </si>
  <si>
    <t>Silver Eagle Resources Inc</t>
  </si>
  <si>
    <t>P20897</t>
  </si>
  <si>
    <t>Premium Resources Inc</t>
  </si>
  <si>
    <t>440657103513A</t>
  </si>
  <si>
    <t>P20844</t>
  </si>
  <si>
    <t>Dotson &amp; Mullins Coal Company Inc</t>
  </si>
  <si>
    <t>Jscc No 17</t>
  </si>
  <si>
    <t>440657303519</t>
  </si>
  <si>
    <t>440657403521</t>
  </si>
  <si>
    <t>Auger Mine #4</t>
  </si>
  <si>
    <t>Dominion No 18</t>
  </si>
  <si>
    <t>440657703526</t>
  </si>
  <si>
    <t>1 mile West of Tookland off Rt. 617 on Jim Rowe Hollow Rd 3115</t>
  </si>
  <si>
    <t>440658203532</t>
  </si>
  <si>
    <t>Deep Mine #18</t>
  </si>
  <si>
    <t>Tacoma</t>
  </si>
  <si>
    <t>440658403515</t>
  </si>
  <si>
    <t>440658503540</t>
  </si>
  <si>
    <t>#1 Truck</t>
  </si>
  <si>
    <t>C14182</t>
  </si>
  <si>
    <t>Collins Anthony</t>
  </si>
  <si>
    <t>P21017</t>
  </si>
  <si>
    <t>Coeburn Land Development Inc</t>
  </si>
  <si>
    <t>440658603504</t>
  </si>
  <si>
    <t>440658703521</t>
  </si>
  <si>
    <t>Coon Branch</t>
  </si>
  <si>
    <t>440659203501UPA</t>
  </si>
  <si>
    <t>.5 miles NW of Whitewood on Rt. 690</t>
  </si>
  <si>
    <t>440659303524</t>
  </si>
  <si>
    <t>P22375</t>
  </si>
  <si>
    <t>Big Laurel Mining Corp</t>
  </si>
  <si>
    <t>440659403544</t>
  </si>
  <si>
    <t>Deep Mine #20</t>
  </si>
  <si>
    <t>440659503549</t>
  </si>
  <si>
    <t>000110401</t>
  </si>
  <si>
    <t>Meadow Branch #29</t>
  </si>
  <si>
    <t>Honey Branch</t>
  </si>
  <si>
    <t>000366901</t>
  </si>
  <si>
    <t xml:space="preserve">From Norton, take Route 58 West to St. Paul; left on Route 63, and left onto Route 628 for .5 miles.  Mine is on the right.  </t>
  </si>
  <si>
    <t>Construction/Reclamation</t>
  </si>
  <si>
    <t>440660103504</t>
  </si>
  <si>
    <t>P21223</t>
  </si>
  <si>
    <t>Looney'S Creek Strip</t>
  </si>
  <si>
    <t>A &amp; G Coal Corp</t>
  </si>
  <si>
    <t>440660303513</t>
  </si>
  <si>
    <t>440660603563</t>
  </si>
  <si>
    <t>440660903503</t>
  </si>
  <si>
    <t>440661203538</t>
  </si>
  <si>
    <t>440661303558</t>
  </si>
  <si>
    <t>Meade Fork S &amp; A #2 Mine</t>
  </si>
  <si>
    <t>P18683</t>
  </si>
  <si>
    <t>Wolverine Coal Company Inc</t>
  </si>
  <si>
    <t>Norton No 1 Strip</t>
  </si>
  <si>
    <t>P21259</t>
  </si>
  <si>
    <t>Pathfinder Coal Company Inc</t>
  </si>
  <si>
    <t>Doe Branch #5</t>
  </si>
  <si>
    <t>440662003545</t>
  </si>
  <si>
    <t>P23671</t>
  </si>
  <si>
    <t>Ram Mining Inc</t>
  </si>
  <si>
    <t>440662103512</t>
  </si>
  <si>
    <t>P21624</t>
  </si>
  <si>
    <t>Glen Allen Mining Inc</t>
  </si>
  <si>
    <t>440662203557</t>
  </si>
  <si>
    <t>440662503530</t>
  </si>
  <si>
    <t>Jackson Fork #7</t>
  </si>
  <si>
    <t>Dominion No 15</t>
  </si>
  <si>
    <t>440662903518</t>
  </si>
  <si>
    <t>440663003532</t>
  </si>
  <si>
    <t>Tiller Fork Dock</t>
  </si>
  <si>
    <t>440663103506</t>
  </si>
  <si>
    <t>Holly Creek No 2 Mine</t>
  </si>
  <si>
    <t>440663403557</t>
  </si>
  <si>
    <t>440663603553</t>
  </si>
  <si>
    <t>2.0 Miles North of the community of Sigma, VA on HWY 606</t>
  </si>
  <si>
    <t>Beechwood Mine #</t>
  </si>
  <si>
    <t>Big Dog Coal Co #4</t>
  </si>
  <si>
    <t>440663803537</t>
  </si>
  <si>
    <t>Dominion No 19</t>
  </si>
  <si>
    <t>440663903501JFW</t>
  </si>
  <si>
    <t>Duck Camp #31</t>
  </si>
  <si>
    <t>C14481</t>
  </si>
  <si>
    <t>Peters Sue</t>
  </si>
  <si>
    <t>P21631</t>
  </si>
  <si>
    <t>Sabro Mining Company Inc</t>
  </si>
  <si>
    <t>0040952</t>
  </si>
  <si>
    <t>Cullen  Ratliff</t>
  </si>
  <si>
    <t>0050601</t>
  </si>
  <si>
    <t>Abby Contractors Inc</t>
  </si>
  <si>
    <t>000329191</t>
  </si>
  <si>
    <t>1 mile NE of the intersection of Rt. 638 &amp; 654 on Middle Fork of Spruce Pine</t>
  </si>
  <si>
    <t>Dominion No 21</t>
  </si>
  <si>
    <t>440664403527</t>
  </si>
  <si>
    <t>Dominion #22</t>
  </si>
  <si>
    <t>000152365</t>
  </si>
  <si>
    <t>.76 MILES SE OF INTERSECTION OF RTES 613 &amp; 636 ON JEWELL BRANCH</t>
  </si>
  <si>
    <t>Pawpaw Gap #9</t>
  </si>
  <si>
    <t>440664603504</t>
  </si>
  <si>
    <t>Hackney Hollow #8</t>
  </si>
  <si>
    <t>440664703502</t>
  </si>
  <si>
    <t>P21898</t>
  </si>
  <si>
    <t>Raintree Coal Company</t>
  </si>
  <si>
    <t>440664803555</t>
  </si>
  <si>
    <t>Covenant Coal Corp Lower Seaboard E</t>
  </si>
  <si>
    <t>440664903501VER</t>
  </si>
  <si>
    <t>Shady Lane No 4</t>
  </si>
  <si>
    <t>440665103536</t>
  </si>
  <si>
    <t>Deep Mine #19</t>
  </si>
  <si>
    <t>440665203519</t>
  </si>
  <si>
    <t>Keokee             Lee</t>
  </si>
  <si>
    <t>Lick Fork #32</t>
  </si>
  <si>
    <t>440665403501RDD</t>
  </si>
  <si>
    <t>#49</t>
  </si>
  <si>
    <t>440665503517</t>
  </si>
  <si>
    <t>Laurel Branch #10</t>
  </si>
  <si>
    <t>Pocahontas Lab</t>
  </si>
  <si>
    <t>440665803504</t>
  </si>
  <si>
    <t>440665903521</t>
  </si>
  <si>
    <t>440666103505</t>
  </si>
  <si>
    <t>440666303501</t>
  </si>
  <si>
    <t>440666403505</t>
  </si>
  <si>
    <t>Brush Creek #33</t>
  </si>
  <si>
    <t>C14992</t>
  </si>
  <si>
    <t>Eric D  Ball</t>
  </si>
  <si>
    <t>P22967</t>
  </si>
  <si>
    <t>440666703555</t>
  </si>
  <si>
    <t>440666803506</t>
  </si>
  <si>
    <t>Uf-11</t>
  </si>
  <si>
    <t>440667203521</t>
  </si>
  <si>
    <t>Industrial</t>
  </si>
  <si>
    <t>000095854</t>
  </si>
  <si>
    <t>440667403533</t>
  </si>
  <si>
    <t>Alpha No 2 Mine</t>
  </si>
  <si>
    <t>440667503502</t>
  </si>
  <si>
    <t>Vencill #8</t>
  </si>
  <si>
    <t>C13076</t>
  </si>
  <si>
    <t>Delmer S  Vencill</t>
  </si>
  <si>
    <t>P18870</t>
  </si>
  <si>
    <t>Vencill Corp</t>
  </si>
  <si>
    <t>440667603512</t>
  </si>
  <si>
    <t>Brush Creek #34</t>
  </si>
  <si>
    <t>Shop No 2</t>
  </si>
  <si>
    <t>P23899</t>
  </si>
  <si>
    <t>Outside Facilities</t>
  </si>
  <si>
    <t>Raging Bull Surface Mine</t>
  </si>
  <si>
    <t>440668403505</t>
  </si>
  <si>
    <t>Paw Paw Mine</t>
  </si>
  <si>
    <t>000412945</t>
  </si>
  <si>
    <t>Uf-16</t>
  </si>
  <si>
    <t>440668703526</t>
  </si>
  <si>
    <t>Hokie Mining #2</t>
  </si>
  <si>
    <t>440668803506</t>
  </si>
  <si>
    <t>440668903520</t>
  </si>
  <si>
    <t>Pardee Mine No 1</t>
  </si>
  <si>
    <t>P11636</t>
  </si>
  <si>
    <t>440669003529</t>
  </si>
  <si>
    <t>Howell Branch #36</t>
  </si>
  <si>
    <t>P16813</t>
  </si>
  <si>
    <t>Industrial Coal Corp</t>
  </si>
  <si>
    <t>440669203501</t>
  </si>
  <si>
    <t>C14778</t>
  </si>
  <si>
    <t>Burke Dennis E</t>
  </si>
  <si>
    <t>P22205</t>
  </si>
  <si>
    <t>Shop No 3</t>
  </si>
  <si>
    <t>440669403502</t>
  </si>
  <si>
    <t>Rock Branch North #39</t>
  </si>
  <si>
    <t>Trace Fork #52</t>
  </si>
  <si>
    <t>P22019</t>
  </si>
  <si>
    <t>Pride Energy Company</t>
  </si>
  <si>
    <t>Wild-Cat Hollow #37</t>
  </si>
  <si>
    <t>P23555</t>
  </si>
  <si>
    <t>Beardog Coal Company Inc</t>
  </si>
  <si>
    <t>440670003536</t>
  </si>
  <si>
    <t>P23499</t>
  </si>
  <si>
    <t>Lone Wolf Coal Company Inc</t>
  </si>
  <si>
    <t>440670203549</t>
  </si>
  <si>
    <t>440670503504</t>
  </si>
  <si>
    <t>P23609</t>
  </si>
  <si>
    <t>Mulbell Coal Company Inc</t>
  </si>
  <si>
    <t>440670603510</t>
  </si>
  <si>
    <t>P22725</t>
  </si>
  <si>
    <t>Mountain Trail Coal Company</t>
  </si>
  <si>
    <t>440670703512</t>
  </si>
  <si>
    <t>Solus #1</t>
  </si>
  <si>
    <t>P23315</t>
  </si>
  <si>
    <t>Solus Coal Inc</t>
  </si>
  <si>
    <t>440670803544</t>
  </si>
  <si>
    <t>Dominion No 24</t>
  </si>
  <si>
    <t>440670903538</t>
  </si>
  <si>
    <t>Freeling #38</t>
  </si>
  <si>
    <t>440671203519</t>
  </si>
  <si>
    <t>C15322</t>
  </si>
  <si>
    <t>Jackson Ronald L</t>
  </si>
  <si>
    <t>P23268</t>
  </si>
  <si>
    <t>Canada Coal Corp</t>
  </si>
  <si>
    <t>440671303546</t>
  </si>
  <si>
    <t>C15125</t>
  </si>
  <si>
    <t>Shelton David</t>
  </si>
  <si>
    <t>P22896</t>
  </si>
  <si>
    <t>Lightning Energy Inc</t>
  </si>
  <si>
    <t>440671403511</t>
  </si>
  <si>
    <t>Deskins</t>
  </si>
  <si>
    <t>C15772</t>
  </si>
  <si>
    <t>Carl  Mullins</t>
  </si>
  <si>
    <t>P24050</t>
  </si>
  <si>
    <t>Minchar Coal Company</t>
  </si>
  <si>
    <t>440671503545</t>
  </si>
  <si>
    <t>000351089</t>
  </si>
  <si>
    <t>2.93 miles east of Vansant on Rte 460 on Levisa Fork River</t>
  </si>
  <si>
    <t>Jawbone #2</t>
  </si>
  <si>
    <t>440671703511</t>
  </si>
  <si>
    <t>Mine No. 26</t>
  </si>
  <si>
    <t>000358886</t>
  </si>
  <si>
    <t>2.2 Miles NE of Whitewood off Post Office Rt. 638 on Mill Branch</t>
  </si>
  <si>
    <t>Mine No 27</t>
  </si>
  <si>
    <t>440671903535</t>
  </si>
  <si>
    <t>P22334</t>
  </si>
  <si>
    <t>Lonesome Dove Mining Inc</t>
  </si>
  <si>
    <t>440672003505</t>
  </si>
  <si>
    <t>P22247</t>
  </si>
  <si>
    <t>Smurfco Inc</t>
  </si>
  <si>
    <t>440672103510</t>
  </si>
  <si>
    <t>Stonecoal Strip</t>
  </si>
  <si>
    <t>440672303530</t>
  </si>
  <si>
    <t>#6 Strip</t>
  </si>
  <si>
    <t>Cobra Pit 1</t>
  </si>
  <si>
    <t>440672603541</t>
  </si>
  <si>
    <t>440672703533</t>
  </si>
  <si>
    <t>Dwale #4</t>
  </si>
  <si>
    <t>440672903506A</t>
  </si>
  <si>
    <t>440673003513</t>
  </si>
  <si>
    <t>Jack Branch</t>
  </si>
  <si>
    <t>440673203501</t>
  </si>
  <si>
    <t>West Fork No 3 Mine</t>
  </si>
  <si>
    <t>Jscc No 20</t>
  </si>
  <si>
    <t>440673403509</t>
  </si>
  <si>
    <t>Jscc #18</t>
  </si>
  <si>
    <t>440673503507</t>
  </si>
  <si>
    <t>Guest Mountain Mining Corp</t>
  </si>
  <si>
    <t>440673603519</t>
  </si>
  <si>
    <t>Canepatch #41</t>
  </si>
  <si>
    <t>440673903503</t>
  </si>
  <si>
    <t>440674003506</t>
  </si>
  <si>
    <t>Mission Hollow Mine</t>
  </si>
  <si>
    <t>#7 Dwale Job</t>
  </si>
  <si>
    <t>440674203504</t>
  </si>
  <si>
    <t>Western Strip</t>
  </si>
  <si>
    <t>440674303507</t>
  </si>
  <si>
    <t>1.0 Miles North of the community of Sigma, VA on Hwy 606</t>
  </si>
  <si>
    <t>Bee Tree Mine</t>
  </si>
  <si>
    <t>000015378</t>
  </si>
  <si>
    <t>C15027</t>
  </si>
  <si>
    <t>Spurrier Joe L &amp; Marjorie</t>
  </si>
  <si>
    <t>P23037</t>
  </si>
  <si>
    <t>Teddy Bear Inc</t>
  </si>
  <si>
    <t>440674503532</t>
  </si>
  <si>
    <t>0146513</t>
  </si>
  <si>
    <t>Maven Energy, LLC</t>
  </si>
  <si>
    <t>000497177</t>
  </si>
  <si>
    <t>Go 2.4 miles on US. 23 south. Take exit 2A onto business 23 south, go 6.4 mile. Turn right onto Route 603, go 2 mile. Turn right onto scale-house.</t>
  </si>
  <si>
    <t>JV 16 Mine</t>
  </si>
  <si>
    <t>000530895</t>
  </si>
  <si>
    <t>3.4 miles NE of Whitewood Post Office off Rt. 635 on Linn Camp</t>
  </si>
  <si>
    <t>C14725</t>
  </si>
  <si>
    <t>Steve  Wolford</t>
  </si>
  <si>
    <t>P22869</t>
  </si>
  <si>
    <t>Crystal Bay Corp</t>
  </si>
  <si>
    <t>440674903532</t>
  </si>
  <si>
    <t>0054711</t>
  </si>
  <si>
    <t>Ruth  Ostrander</t>
  </si>
  <si>
    <t>0065304</t>
  </si>
  <si>
    <t>Tri-State Energy, LLC.</t>
  </si>
  <si>
    <t>000100923</t>
  </si>
  <si>
    <t>off Rt. 53 - near Appalachia Elm. School</t>
  </si>
  <si>
    <t>Prep Site #1</t>
  </si>
  <si>
    <t>P22601</t>
  </si>
  <si>
    <t>Golden Minerals Inc</t>
  </si>
  <si>
    <t>440675103501</t>
  </si>
  <si>
    <t>C &amp; M No 1</t>
  </si>
  <si>
    <t>C14354</t>
  </si>
  <si>
    <t>Terry  Hillman</t>
  </si>
  <si>
    <t>P22736</t>
  </si>
  <si>
    <t>C &amp; M Coal Inc</t>
  </si>
  <si>
    <t>440675303534</t>
  </si>
  <si>
    <t>Cane Branch South #45</t>
  </si>
  <si>
    <t>440675403502</t>
  </si>
  <si>
    <t>440675503501</t>
  </si>
  <si>
    <t>P23035</t>
  </si>
  <si>
    <t>Marietta Coal Company Inc</t>
  </si>
  <si>
    <t>440675603501</t>
  </si>
  <si>
    <t>#8 Lick Fork</t>
  </si>
  <si>
    <t>440675703503</t>
  </si>
  <si>
    <t>Dominion No 36b</t>
  </si>
  <si>
    <t>440675803530</t>
  </si>
  <si>
    <t>DC-36</t>
  </si>
  <si>
    <t>0149121</t>
  </si>
  <si>
    <t>Danny K Justice; Lori A Brinager; Cecil T Brinager</t>
  </si>
  <si>
    <t>0164793</t>
  </si>
  <si>
    <t>Sons Energy, LLC.</t>
  </si>
  <si>
    <t>000425718</t>
  </si>
  <si>
    <t>1.0 Miles NE of Whitewood Off Rt. 635 on Linn Camp</t>
  </si>
  <si>
    <t>Mountaineer No 5 Mine</t>
  </si>
  <si>
    <t>440676003518</t>
  </si>
  <si>
    <t>Saint Paul Va</t>
  </si>
  <si>
    <t>Dominion No 32</t>
  </si>
  <si>
    <t>5.1 miles NE of Patterson off Rte 3155 on Slate Creek</t>
  </si>
  <si>
    <t>Kennedy #3</t>
  </si>
  <si>
    <t>000248936</t>
  </si>
  <si>
    <t>Rt. 67 from Swords Creek, 5.7 miles to Rt. 622, 3.4 miles to mine road on left</t>
  </si>
  <si>
    <t>Valley No 2</t>
  </si>
  <si>
    <t>440676303506</t>
  </si>
  <si>
    <t>From Swords CR. PO on Rt. 67, 3.4 miles to Rt. 622 3.1 Miles to Mine on Left</t>
  </si>
  <si>
    <t>White Stallion Surface Mine</t>
  </si>
  <si>
    <t>440676403501UAH</t>
  </si>
  <si>
    <t>440676503511</t>
  </si>
  <si>
    <t>No 15 Strip</t>
  </si>
  <si>
    <t>Osborne Gap #40</t>
  </si>
  <si>
    <t>C15364</t>
  </si>
  <si>
    <t>Mason  Whited</t>
  </si>
  <si>
    <t>P23476</t>
  </si>
  <si>
    <t>Black Eagle Inc</t>
  </si>
  <si>
    <t>440676803524</t>
  </si>
  <si>
    <t>Deep Mine #21</t>
  </si>
  <si>
    <t>Paramont Coal Corporation</t>
  </si>
  <si>
    <t>440676903502UTH</t>
  </si>
  <si>
    <t>2/3 miles E of Bean Gap off Rt. 634</t>
  </si>
  <si>
    <t>P22858</t>
  </si>
  <si>
    <t>Dorchester Enterprises Inc</t>
  </si>
  <si>
    <t>440677003513</t>
  </si>
  <si>
    <t>Strip No 3</t>
  </si>
  <si>
    <t>North Fork Coal Corp</t>
  </si>
  <si>
    <t>440677203538</t>
  </si>
  <si>
    <t>Rabbitt Ridge #14</t>
  </si>
  <si>
    <t>440677303501</t>
  </si>
  <si>
    <t>C15192</t>
  </si>
  <si>
    <t>Blevins A C</t>
  </si>
  <si>
    <t>P23016</t>
  </si>
  <si>
    <t>Black Falcon Enterprise Inc</t>
  </si>
  <si>
    <t>440677403506</t>
  </si>
  <si>
    <t>C15316</t>
  </si>
  <si>
    <t>Mullins Monte R</t>
  </si>
  <si>
    <t>P23257</t>
  </si>
  <si>
    <t>Faith Mining Inc</t>
  </si>
  <si>
    <t>440677503519</t>
  </si>
  <si>
    <t>US23South to Duffield; take left at traffic signal turn left on Cove Mine Rd., travel to Forestry Dept. gate.</t>
  </si>
  <si>
    <t>Stanleytown</t>
  </si>
  <si>
    <t>000088589</t>
  </si>
  <si>
    <t>58 E, 23 S toward Appalachia 5 mi., turn right on 603 (Panda) travel 603 5 mi. to Pine Branch Rd - travel Pine Branch Rd for approx. 5 mi., mine on the right</t>
  </si>
  <si>
    <t>Southern Crescent Mine</t>
  </si>
  <si>
    <t>0052677</t>
  </si>
  <si>
    <t>Omega Mining, Inc.</t>
  </si>
  <si>
    <t>000064602</t>
  </si>
  <si>
    <t>FROM HONAKER TAKE ROUTE 624 NORTH 3.8 MILES TO BEEHIVE ROAD.  ON BEEHIVE ROAD, GO NORTH 0.1 MILE TO FIRST MINE ROAD LEFT HANDED.</t>
  </si>
  <si>
    <t>440677803509</t>
  </si>
  <si>
    <t>Dominion No 31</t>
  </si>
  <si>
    <t>440677903505</t>
  </si>
  <si>
    <t>Harlan #6</t>
  </si>
  <si>
    <t>000086845</t>
  </si>
  <si>
    <t>1 mile off VA 606 out of Keokee</t>
  </si>
  <si>
    <t>Rte 606 Keokee,Va 24265</t>
  </si>
  <si>
    <t>D-31 Cut Through</t>
  </si>
  <si>
    <t>000532330</t>
  </si>
  <si>
    <t>US 23 South to Big Stone Gap. Turn onto 58A to Pennington Gap. Turn left at 2nd traffic light onto Rte 421N for 2.8 miles. Turn right onto Rte 352 through St. Charles.  Continue on Monarch Road to Guard shack. Follow signs.</t>
  </si>
  <si>
    <t>Roaring Fork #44</t>
  </si>
  <si>
    <t>440678303502W9J</t>
  </si>
  <si>
    <t>C15124</t>
  </si>
  <si>
    <t>Jason  Elkins</t>
  </si>
  <si>
    <t>P24347</t>
  </si>
  <si>
    <t>Jeco Inc</t>
  </si>
  <si>
    <t>440678403509</t>
  </si>
  <si>
    <t>Travel US 23N for 14 miles, turn left onto Route 667 (Potterstown Road), go 0.5 miles and mine is on the right.</t>
  </si>
  <si>
    <t>Pound, Va</t>
  </si>
  <si>
    <t>Bristol No 5</t>
  </si>
  <si>
    <t>440678503507</t>
  </si>
  <si>
    <t>From Oakwood PO travel 460 5.3 mi. to Rt 618 travel 3 miles, take right turn .6 miles.</t>
  </si>
  <si>
    <t>Pardee Surface</t>
  </si>
  <si>
    <t>000191809</t>
  </si>
  <si>
    <t>Go 2 mi. on US23 South, turn right on Exit 2A.  Go 7.2 mi. on Business 23, turn right onto Route 603.  Go 4.2 mi. bear left and continue 2 mi. to mine gate.</t>
  </si>
  <si>
    <t>C16054</t>
  </si>
  <si>
    <t>Garrick  Miller</t>
  </si>
  <si>
    <t>P24642</t>
  </si>
  <si>
    <t>Champion Coal Co Inc</t>
  </si>
  <si>
    <t>000055654</t>
  </si>
  <si>
    <t>2 Miles West of Clintwood</t>
  </si>
  <si>
    <t>440678803504</t>
  </si>
  <si>
    <t>#9 Stallard Branch</t>
  </si>
  <si>
    <t>440678903516</t>
  </si>
  <si>
    <t>Flat Gap #12 Strip</t>
  </si>
  <si>
    <t>440679003501AQV</t>
  </si>
  <si>
    <t>000326760</t>
  </si>
  <si>
    <t>Rt. 23 East Alt 58, ext 1 to St. Paul, Va. turn left  Rt. 63 to Trammel, turn right on Roaring Fork Road go 3.6 miles to mine access road.</t>
  </si>
  <si>
    <t>C13574</t>
  </si>
  <si>
    <t>David  Stevenson</t>
  </si>
  <si>
    <t>P24039</t>
  </si>
  <si>
    <t>Oak Coal Corp</t>
  </si>
  <si>
    <t>440679203535</t>
  </si>
  <si>
    <t>440679303504</t>
  </si>
  <si>
    <t>3.5 miles north of Whitewood, off Rte 613 at Jewell Valley</t>
  </si>
  <si>
    <t>Esserville Shop</t>
  </si>
  <si>
    <t>0050982</t>
  </si>
  <si>
    <t>Maxxim Rebuild Company LLC</t>
  </si>
  <si>
    <t>000109463</t>
  </si>
  <si>
    <t>Wise Va</t>
  </si>
  <si>
    <t>Sargent Hollow</t>
  </si>
  <si>
    <t>440679503501RHS</t>
  </si>
  <si>
    <t>Norton, Va</t>
  </si>
  <si>
    <t>Screaming Eagle No 2</t>
  </si>
  <si>
    <t>440679703506</t>
  </si>
  <si>
    <t>P.O. Box 886 Clintwood</t>
  </si>
  <si>
    <t>Pardee No 1</t>
  </si>
  <si>
    <t>4406798035028CZ</t>
  </si>
  <si>
    <t>440679903517</t>
  </si>
  <si>
    <t>Guest River #14 Strip</t>
  </si>
  <si>
    <t>Va City Mine</t>
  </si>
  <si>
    <t>C15298</t>
  </si>
  <si>
    <t>Garry W  Carroll</t>
  </si>
  <si>
    <t>P23226</t>
  </si>
  <si>
    <t>Garry Carroll Trucking Inc</t>
  </si>
  <si>
    <t>440680103505</t>
  </si>
  <si>
    <t>Deep Mine #24</t>
  </si>
  <si>
    <t>440680203515</t>
  </si>
  <si>
    <t>Tiller No 1</t>
  </si>
  <si>
    <t>000515497</t>
  </si>
  <si>
    <t>0.1 mile West on Rt. 687 from Rt. 460</t>
  </si>
  <si>
    <t>Deep Mine #22</t>
  </si>
  <si>
    <t>440680503519</t>
  </si>
  <si>
    <t>C &amp; M #3</t>
  </si>
  <si>
    <t>440680603502</t>
  </si>
  <si>
    <t>Guest Mountain Mine No 2</t>
  </si>
  <si>
    <t>000040522</t>
  </si>
  <si>
    <t>Toms Creek, 3 miles west of Coeburn</t>
  </si>
  <si>
    <t>Bold Camp Strip</t>
  </si>
  <si>
    <t>440680803512</t>
  </si>
  <si>
    <t>P23664</t>
  </si>
  <si>
    <t>Mud Lick Mining Corp</t>
  </si>
  <si>
    <t>440680903530</t>
  </si>
  <si>
    <t>Face-Up #1</t>
  </si>
  <si>
    <t>Wampler Ridge #15</t>
  </si>
  <si>
    <t>440681103501LYP</t>
  </si>
  <si>
    <t>Aily</t>
  </si>
  <si>
    <t>Smith Br</t>
  </si>
  <si>
    <t>000162817</t>
  </si>
  <si>
    <t>8 miles NE of Grundy on Rt. 701 off Rt. 83</t>
  </si>
  <si>
    <t>BIG ROCK</t>
  </si>
  <si>
    <t>Lovers Gap #2</t>
  </si>
  <si>
    <t>000124284</t>
  </si>
  <si>
    <t>2.1 mi. NW of Leemaster off Rt. 673</t>
  </si>
  <si>
    <t>Leemaster</t>
  </si>
  <si>
    <t>Hess Creek Surface</t>
  </si>
  <si>
    <t>440681403512</t>
  </si>
  <si>
    <t xml:space="preserve">From Rt. 67 S, proceed onto Rt. 622 W for 5 miles past Fuller Chapel, turn right to mine site. </t>
  </si>
  <si>
    <t>440681503533</t>
  </si>
  <si>
    <t>Band Mill Mine</t>
  </si>
  <si>
    <t>000482178</t>
  </si>
  <si>
    <t>9.6 miles East of Appalachia at end of State Route 603. Mine site is above prep plant.</t>
  </si>
  <si>
    <t>440681703530</t>
  </si>
  <si>
    <t>P24303</t>
  </si>
  <si>
    <t>Allied Coal Company, Inc.</t>
  </si>
  <si>
    <t>000043359</t>
  </si>
  <si>
    <t>1 mile W. of Pound on South Fork</t>
  </si>
  <si>
    <t>Tank Hollow Mine</t>
  </si>
  <si>
    <t>440682103501</t>
  </si>
  <si>
    <t>440682203506</t>
  </si>
  <si>
    <t>440682303526</t>
  </si>
  <si>
    <t>Clintwood, Va</t>
  </si>
  <si>
    <t>Hart Creek Surface Mine</t>
  </si>
  <si>
    <t>440682403501</t>
  </si>
  <si>
    <t>Clintwood Elkhorn Mining Mine #2</t>
  </si>
  <si>
    <t>440682503510</t>
  </si>
  <si>
    <t>440682803543</t>
  </si>
  <si>
    <t>Southern Strip</t>
  </si>
  <si>
    <t>P22750</t>
  </si>
  <si>
    <t>Universal Mining Corp</t>
  </si>
  <si>
    <t>440683003518</t>
  </si>
  <si>
    <t>Appalachia - Wise</t>
  </si>
  <si>
    <t>Deep Mine # 4</t>
  </si>
  <si>
    <t>000121687</t>
  </si>
  <si>
    <t>3.3 Miles N.W. of Norton, W of White Oak Gap</t>
  </si>
  <si>
    <t>#1a Strip</t>
  </si>
  <si>
    <t>440683303507</t>
  </si>
  <si>
    <t>0056119</t>
  </si>
  <si>
    <t>SANW, INC</t>
  </si>
  <si>
    <t>000340158</t>
  </si>
  <si>
    <t>.95 miles West of Pilgrims Knob off Rt. 638 in Enoch's Branch of Dismal Creek of Buchanan County</t>
  </si>
  <si>
    <t>Jim Belcher Fork #1 Strip</t>
  </si>
  <si>
    <t>P23441</t>
  </si>
  <si>
    <t>Cumberland Mountain Mining Inc</t>
  </si>
  <si>
    <t>440683703501</t>
  </si>
  <si>
    <t>Mcclure River Dock</t>
  </si>
  <si>
    <t>440683803501YI8</t>
  </si>
  <si>
    <t>JV 20 Mine</t>
  </si>
  <si>
    <t>000495606</t>
  </si>
  <si>
    <t>.8 MILES WEST OF TOOKLAND, OFF RT3 617 ON JIM ROWE HOLLOW, ROAD 3115</t>
  </si>
  <si>
    <t>Strip No1</t>
  </si>
  <si>
    <t>P23498</t>
  </si>
  <si>
    <t>Cat Coal Company Inc</t>
  </si>
  <si>
    <t>440684003506</t>
  </si>
  <si>
    <t>.5 mile North of Clinchco on Rt. 63.</t>
  </si>
  <si>
    <t>Va Arch Hwm #1</t>
  </si>
  <si>
    <t>440684103504</t>
  </si>
  <si>
    <t>C15734</t>
  </si>
  <si>
    <t>Mark G  Altizer</t>
  </si>
  <si>
    <t>P23985</t>
  </si>
  <si>
    <t>Highwall Mining Company Of Va Inc</t>
  </si>
  <si>
    <t>440684203505</t>
  </si>
  <si>
    <t>Pillars No 1</t>
  </si>
  <si>
    <t>440684303529</t>
  </si>
  <si>
    <t>C15479</t>
  </si>
  <si>
    <t>Trimble Michael D &amp; Joe D Ballard</t>
  </si>
  <si>
    <t>P23551</t>
  </si>
  <si>
    <t>B C R Mining Inc</t>
  </si>
  <si>
    <t>440684403501</t>
  </si>
  <si>
    <t>Shortridge Branch Surface Mine</t>
  </si>
  <si>
    <t>000007749</t>
  </si>
  <si>
    <t>On Rt. 619, 1 mile from Int. Rt. 83, Vansant</t>
  </si>
  <si>
    <t>Deep Mine #27</t>
  </si>
  <si>
    <t>000038381</t>
  </si>
  <si>
    <t>4.5 mi. N. off Rt. 649 on Caney Creek</t>
  </si>
  <si>
    <t>Wise, Va</t>
  </si>
  <si>
    <t>440684803530</t>
  </si>
  <si>
    <t>440684903504</t>
  </si>
  <si>
    <t>Appalachia Virginia</t>
  </si>
  <si>
    <t>440685003508</t>
  </si>
  <si>
    <t>Black Creek #15 Strip</t>
  </si>
  <si>
    <t>000074325</t>
  </si>
  <si>
    <t>Tke Rt 58 West from City of Norton, to Black Creek, turn right follow entrance road to shop area; (entrance road turns right just before local "coal bucket" restaurant business</t>
  </si>
  <si>
    <t>C15521</t>
  </si>
  <si>
    <t>Hall Franklin D</t>
  </si>
  <si>
    <t>P23619</t>
  </si>
  <si>
    <t xml:space="preserve">Deep Mine # 3 </t>
  </si>
  <si>
    <t>000130943</t>
  </si>
  <si>
    <t>Approx. 4 miles west of St. Paul</t>
  </si>
  <si>
    <t>440685403508</t>
  </si>
  <si>
    <t>Blair Mine</t>
  </si>
  <si>
    <t xml:space="preserve">Sea </t>
  </si>
  <si>
    <t>440685503522</t>
  </si>
  <si>
    <t>6 miles north of Richlands, VA; Route 67 on Big Creek</t>
  </si>
  <si>
    <t>Meridian Mine</t>
  </si>
  <si>
    <t>440685603523</t>
  </si>
  <si>
    <t>C14809</t>
  </si>
  <si>
    <t>Richard F  Baugh</t>
  </si>
  <si>
    <t>P23623</t>
  </si>
  <si>
    <t>Corbin Collieries, Inc</t>
  </si>
  <si>
    <t>440685703548A</t>
  </si>
  <si>
    <t>0.9 miles North off Rt. 643 &amp; 637 intersection</t>
  </si>
  <si>
    <t>Deep Mine #23</t>
  </si>
  <si>
    <t>440685803514</t>
  </si>
  <si>
    <t>WAR CREEK NO. 1</t>
  </si>
  <si>
    <t>0121130</t>
  </si>
  <si>
    <t>Black River Coal, LLC</t>
  </si>
  <si>
    <t>00437848A</t>
  </si>
  <si>
    <t>Bandy North Rt. 627 1.3 miles left on Rt. 628 3.3 miles to mine.</t>
  </si>
  <si>
    <t xml:space="preserve"> Raven Dock</t>
  </si>
  <si>
    <t>000481055</t>
  </si>
  <si>
    <t>FROM RAVEN, RT 67 SOUTH 1/2 MILE, THEN LEFT ON RT. 670 0.1 MILE, THEN LEFT ON RT. 772 1/2 MILE, SITE ON LEFT.</t>
  </si>
  <si>
    <t>Mill Branch Coal Corporation</t>
  </si>
  <si>
    <t>000074065</t>
  </si>
  <si>
    <t>From Appalachia, VA take St. Rt. 23N. Business for 2 miles. Turn left on mine access road (beside Appalachia Elem. School) and travel 1 l/2 miles to mine.</t>
  </si>
  <si>
    <t>440686203501PNG</t>
  </si>
  <si>
    <t>Bull Hill #3</t>
  </si>
  <si>
    <t>440686303502</t>
  </si>
  <si>
    <t>Dickenson-Russell Coal Co LLC</t>
  </si>
  <si>
    <t>000374170</t>
  </si>
  <si>
    <t xml:space="preserve">North 23 to Pound exit, right on RT83 to Clintwood, then to Clinchco and Haysi turn right at red lights travel toward Breaks Interstate Park.  At intersection of RT83 travel on RT 80, 2.9 miles mine is on the right. </t>
  </si>
  <si>
    <t>440686503502</t>
  </si>
  <si>
    <t>0045949</t>
  </si>
  <si>
    <t>Robin M  Lambert; Philip T  Lambert</t>
  </si>
  <si>
    <t>0055418</t>
  </si>
  <si>
    <t>Snapco, Inc.</t>
  </si>
  <si>
    <t>000227493</t>
  </si>
  <si>
    <t>Abners Fork of paw paw in Hurley, Virginia</t>
  </si>
  <si>
    <t>R-37-Fu-R</t>
  </si>
  <si>
    <t>Conaway Creek Deep Mine</t>
  </si>
  <si>
    <t>000521259</t>
  </si>
  <si>
    <t>3.7 MILES OF SW OF BIG ROCK, VA, ON STATE ROUTE 610 OFF ROUTE 460 ON CONAWAY, BUCHANAN COUNTY, VA</t>
  </si>
  <si>
    <t>GRUNDY</t>
  </si>
  <si>
    <t>Sigmon Strip #23</t>
  </si>
  <si>
    <t>000473116</t>
  </si>
  <si>
    <t xml:space="preserve">Go 12.6 miles on US23 South. Take Exit #1 and turn left at stop sign on Business 23N.  Go 4 miles and turn left on Route 68W.  Go 5.9 miles to Lee Co. Line. Turn right onto mine entrance road for Sigmon Strip #23 and Strip #24. </t>
  </si>
  <si>
    <t>Silver Fox Surface Mine</t>
  </si>
  <si>
    <t>440687003501YI8</t>
  </si>
  <si>
    <t>C15614</t>
  </si>
  <si>
    <t>Jeffrey W  Newberry</t>
  </si>
  <si>
    <t>P23773</t>
  </si>
  <si>
    <t>Nehemiah Coal Company Inc</t>
  </si>
  <si>
    <t>440687103532</t>
  </si>
  <si>
    <t>Kennedy #2</t>
  </si>
  <si>
    <t>440687203501MVT</t>
  </si>
  <si>
    <t>Take right fork in road on Hurricane Creek; 1.7 miles to mine</t>
  </si>
  <si>
    <t>Mine No. 38</t>
  </si>
  <si>
    <t>000373950</t>
  </si>
  <si>
    <t>FROM INTERSECTION OF ST. RT. 83 AND US ROUTE 460 (RIVERSIDE DRIVE) AT VANSANT, VA., TRAVEL EAST ON US ROUTE 460 APPROXIMATELY 3.1 MILES AND TURN LEFT ONTO ST. RT. 638 (DISMAL RIVER ROAD) AND TRAVEL 0.70 MILES, TURN LEFT ON HARPERS BRANCH ROAD AND TRAVEL 0.6 MILES.  TURN LEFT ONTO ACCESS ROAD AND TRAVEL 0.3 MILES TO MINE SITE.</t>
  </si>
  <si>
    <t>Manning Coal No 1</t>
  </si>
  <si>
    <t>440687703502</t>
  </si>
  <si>
    <t>Middleton Mine</t>
  </si>
  <si>
    <t>000005486</t>
  </si>
  <si>
    <t>8 miles north of appalachia</t>
  </si>
  <si>
    <t>Low Splint No 1 Mine</t>
  </si>
  <si>
    <t>P23867</t>
  </si>
  <si>
    <t>Meadow Branch Mining Corporation</t>
  </si>
  <si>
    <t>000120902</t>
  </si>
  <si>
    <t>78 North from Appalachia, VA 5.5 miles to Stonega. Travel 1 mile on mine access road and turn left across bridge. Cross railroad tracks and continue up the hill for 0.7 mile</t>
  </si>
  <si>
    <t>Vencill #6</t>
  </si>
  <si>
    <t>440688403504</t>
  </si>
  <si>
    <t>Black Bear Surface Mine</t>
  </si>
  <si>
    <t>440688603505</t>
  </si>
  <si>
    <t>440688703503</t>
  </si>
  <si>
    <t>Strip #5</t>
  </si>
  <si>
    <t>440688803503</t>
  </si>
  <si>
    <t>P24690</t>
  </si>
  <si>
    <t>South Fork Mine Inc</t>
  </si>
  <si>
    <t>000021054</t>
  </si>
  <si>
    <t>Approx. 6 miles in Pardee Hollow</t>
  </si>
  <si>
    <t>440689003519</t>
  </si>
  <si>
    <t>Rt. 603 Dunbar Rd.</t>
  </si>
  <si>
    <t>C15828</t>
  </si>
  <si>
    <t>Mark S  Wooten</t>
  </si>
  <si>
    <t>P24155</t>
  </si>
  <si>
    <t>Papaw Coal Company Inc</t>
  </si>
  <si>
    <t>440689103517</t>
  </si>
  <si>
    <t>No 1 Pitt</t>
  </si>
  <si>
    <t>Allied Coal Company Inc</t>
  </si>
  <si>
    <t>440689203503</t>
  </si>
  <si>
    <t>Georges Fork Surface Mine</t>
  </si>
  <si>
    <t>440689303504</t>
  </si>
  <si>
    <t>Buckeye #2</t>
  </si>
  <si>
    <t>Corbin Mining LLC</t>
  </si>
  <si>
    <t>000269213</t>
  </si>
  <si>
    <t>Shortridge Fork of card Creek near Slones Fork, Mouthcard, Kentucky</t>
  </si>
  <si>
    <t>Silver Creek Mine</t>
  </si>
  <si>
    <t xml:space="preserve">Sea  </t>
  </si>
  <si>
    <t>440689503536</t>
  </si>
  <si>
    <t>Approx. 4 miles N of Richlands on RT 67</t>
  </si>
  <si>
    <t>000084664</t>
  </si>
  <si>
    <t>Mountain Trail Mine</t>
  </si>
  <si>
    <t>440689803501</t>
  </si>
  <si>
    <t>P23869</t>
  </si>
  <si>
    <t>J &amp; T Augering Inc</t>
  </si>
  <si>
    <t>Seaboard Dock</t>
  </si>
  <si>
    <t>440690103507</t>
  </si>
  <si>
    <t>440690203502</t>
  </si>
  <si>
    <t>440690303501</t>
  </si>
  <si>
    <t>000100924</t>
  </si>
  <si>
    <t>near Dunbar N.E. of Pound Fork off St. Rt. 603</t>
  </si>
  <si>
    <t>P22211</t>
  </si>
  <si>
    <t>D D &amp; E Mining Inc</t>
  </si>
  <si>
    <t>000033108</t>
  </si>
  <si>
    <t>VICC  No 8 Mine</t>
  </si>
  <si>
    <t>000050472</t>
  </si>
  <si>
    <t>Two miles West of St. Paul off Rt. 58</t>
  </si>
  <si>
    <t>Abners Fork Splashdam Mine</t>
  </si>
  <si>
    <t>000480504</t>
  </si>
  <si>
    <t>Right side of Abners Fork in Hurley, Virginia</t>
  </si>
  <si>
    <t>Dale Ridge Hollow #4</t>
  </si>
  <si>
    <t>440690803501WQG</t>
  </si>
  <si>
    <t>Strip #6</t>
  </si>
  <si>
    <t>440691003504</t>
  </si>
  <si>
    <t>000009900</t>
  </si>
  <si>
    <t>Route 651 Coon Branch</t>
  </si>
  <si>
    <t>No #42</t>
  </si>
  <si>
    <t>000094627</t>
  </si>
  <si>
    <t>440691603510</t>
  </si>
  <si>
    <t>000092227</t>
  </si>
  <si>
    <t>1 mile Northwest off Rt. 606</t>
  </si>
  <si>
    <t>Hiram Fork</t>
  </si>
  <si>
    <t>000472365</t>
  </si>
  <si>
    <t>FROM GRUNDY TAKE RT 83 TO JUNCTION OF RT 643.  TURN LEFT ON RT 643 TO WOLFORD. 1.25 Mi. East From Wolford PO.</t>
  </si>
  <si>
    <t>Whitley Fork Surface Mine</t>
  </si>
  <si>
    <t>440692103505</t>
  </si>
  <si>
    <t>Champion Coal Company Inc</t>
  </si>
  <si>
    <t>000013447</t>
  </si>
  <si>
    <t>Marker Mine No 1</t>
  </si>
  <si>
    <t>P23996</t>
  </si>
  <si>
    <t>Taggart Coal Company Inc</t>
  </si>
  <si>
    <t>440692403503</t>
  </si>
  <si>
    <t>Roaring Fork #1 Strip</t>
  </si>
  <si>
    <t>P23991</t>
  </si>
  <si>
    <t>Quality Carbons Inc</t>
  </si>
  <si>
    <t>440692503504</t>
  </si>
  <si>
    <t>Fork Ridge No 1</t>
  </si>
  <si>
    <t>Ghm Sr #16</t>
  </si>
  <si>
    <t>Caney #1 Strip</t>
  </si>
  <si>
    <t>440692803503</t>
  </si>
  <si>
    <t>Deep Mine #26</t>
  </si>
  <si>
    <t>000470594</t>
  </si>
  <si>
    <t>US 23 North to Pound, take Business 23 exit. Turn right on SR 63 toward Clintwood, Va. Turn onto Red Onion Prison Rd, Turn left onto Chip Mill Rd for 0.7 miles and turn left on Lickfork Rd for 1.5 miles, mine is on the right.</t>
  </si>
  <si>
    <t>440693003504</t>
  </si>
  <si>
    <t>From office take US23 North, go 10.8 mi. Turn left onto Rt. 671, go 1.2 mi. Turn left into junk yard to mine entrance.</t>
  </si>
  <si>
    <t>C15465</t>
  </si>
  <si>
    <t>Charles D  Mullins</t>
  </si>
  <si>
    <t>P24258</t>
  </si>
  <si>
    <t>Commonwealth Mining Llc</t>
  </si>
  <si>
    <t>000060948</t>
  </si>
  <si>
    <t>Vencill #7</t>
  </si>
  <si>
    <t>440693303504</t>
  </si>
  <si>
    <t>Lick Fork Strip</t>
  </si>
  <si>
    <t>440693403505</t>
  </si>
  <si>
    <t>Wlywood Ent #1</t>
  </si>
  <si>
    <t>C15452</t>
  </si>
  <si>
    <t>Brian K  Mitchell</t>
  </si>
  <si>
    <t>P23512</t>
  </si>
  <si>
    <t>Wyldwood Enterprises Inc</t>
  </si>
  <si>
    <t>Strip #7</t>
  </si>
  <si>
    <t>440693603504</t>
  </si>
  <si>
    <t>Dismal Upper Banner #1</t>
  </si>
  <si>
    <t>Take 23 South, take exit 2B toward Coeburn travel 8.3 mi take exit, turn left 2.1 mi turn right onto Toms Creek Rd, 8.5 mi take slight right on Ralph Stanley Hwy 3.5 mi cross tracks turn on Long Ridge Rd .6 mi mine on left.</t>
  </si>
  <si>
    <t>Nora Va</t>
  </si>
  <si>
    <t>Apple Jacks Coal Company, Inc.</t>
  </si>
  <si>
    <t>000124784</t>
  </si>
  <si>
    <t>Rt. 627&amp;650 Dismal Fork of Neece Creek</t>
  </si>
  <si>
    <t>Dismal Splashdam #2</t>
  </si>
  <si>
    <t>440694103505</t>
  </si>
  <si>
    <t>P C V #1</t>
  </si>
  <si>
    <t>C15799</t>
  </si>
  <si>
    <t>Baltimore Gas &amp; Electric Company</t>
  </si>
  <si>
    <t>P24104</t>
  </si>
  <si>
    <t>Cosi Synfuels Inc</t>
  </si>
  <si>
    <t>000138582</t>
  </si>
  <si>
    <t>Alt. 58 West thru Norton approx. 2 mi. to Blackwood Rd. turn left on Blackwood</t>
  </si>
  <si>
    <t>NEV  Loadout</t>
  </si>
  <si>
    <t>0177173</t>
  </si>
  <si>
    <t>Next Endeavor Ventures LLC</t>
  </si>
  <si>
    <t>000539445</t>
  </si>
  <si>
    <t>Travel US 23 South for 2 miles exit right at Exit #2A. Travel US 23 South Business for 9 miles and the facility entrance is on the right.</t>
  </si>
  <si>
    <t>Ghm Sr #40</t>
  </si>
  <si>
    <t>440694403502</t>
  </si>
  <si>
    <t>Ghm Sr #37</t>
  </si>
  <si>
    <t>P24322</t>
  </si>
  <si>
    <t>Compac Inc</t>
  </si>
  <si>
    <t>440694603501ZTX</t>
  </si>
  <si>
    <t>Wilson Deep Mine #1</t>
  </si>
  <si>
    <t>000456820</t>
  </si>
  <si>
    <t>Take US 23 South for 2.3 miles, turn onto business 23 South to Norton, go 12 miles thru Appalachia, Va. Turn right onto West 68, go 6 miles to Lee County line, turn right onto mine access road, follow the signs to mine.</t>
  </si>
  <si>
    <t>Strip #8</t>
  </si>
  <si>
    <t>000475521</t>
  </si>
  <si>
    <t>Go 2 miles on US23 South.  Take Exit 2A.  Go 9 miles on Business 23 South, turn right. Shop is on the hill above the Coal Tipple.</t>
  </si>
  <si>
    <t>Lovers Gap #3</t>
  </si>
  <si>
    <t>Paramont Coal Company Virginia LLC</t>
  </si>
  <si>
    <t>000284428</t>
  </si>
  <si>
    <t>FROM GRUNDY TAKE 460 EAST TOWARDS BIG PRATER FOR APPROXIMATELY 2 1/2 MILE.  TURN RT. ONTO RT. 83 WEST TO VANSANT.  TURN RIGHT ONTO RT. 611 AND GO ABOUT 1 MILE AND TURN RT. ONTO RT. 608 FOLLOW TO END OF HARDTOP.</t>
  </si>
  <si>
    <t>Black Bear #2 Surface</t>
  </si>
  <si>
    <t>440695003503</t>
  </si>
  <si>
    <t>Dante, Virginia</t>
  </si>
  <si>
    <t>High Splint Surface Mine No 1</t>
  </si>
  <si>
    <t>Go 2.4 mi. on US23 South. Take Exit 2A onto Business 23 South, go 6.4 mi. Turn right onto Route 603, go 4.3 mi. Bear right onto Pine Branch Road, go 4.5 mi.</t>
  </si>
  <si>
    <t>Caney No 1 Mine</t>
  </si>
  <si>
    <t>440695203501</t>
  </si>
  <si>
    <t>Deep Mine #28</t>
  </si>
  <si>
    <t>440695303519</t>
  </si>
  <si>
    <t>4 miles North off Rt. 649 on Big Hollow of Caney Creek</t>
  </si>
  <si>
    <t>440695403507</t>
  </si>
  <si>
    <t>Vencill #9</t>
  </si>
  <si>
    <t>4406955035011SV</t>
  </si>
  <si>
    <t>Coal Augering Inc #6</t>
  </si>
  <si>
    <t>Kellyview Loadout Facility</t>
  </si>
  <si>
    <t>C15822</t>
  </si>
  <si>
    <t>Robert H  Burton; Christopher L  Fraley</t>
  </si>
  <si>
    <t>P24146</t>
  </si>
  <si>
    <t>Airway Resources Llc</t>
  </si>
  <si>
    <t>P24398</t>
  </si>
  <si>
    <t>Roda Resources LLC</t>
  </si>
  <si>
    <t>Take Business 23 to Appalachia, from Appalachia, go 2.8 miles on 78 North, turn left on Route 685 (Roda Hollow) and go 3.1 miles.</t>
  </si>
  <si>
    <t>Deep Mine #29</t>
  </si>
  <si>
    <t>440695903509</t>
  </si>
  <si>
    <t>1.8 mi. NW of Duncan Gap off Route 641 on Birchfield Creek</t>
  </si>
  <si>
    <t>Coeburn Va</t>
  </si>
  <si>
    <t>No 7a</t>
  </si>
  <si>
    <t>440696503503</t>
  </si>
  <si>
    <t>VICC  No 5 Mine</t>
  </si>
  <si>
    <t>440696603501SYD</t>
  </si>
  <si>
    <t>3 miles NE of Wise, off Rt. 643</t>
  </si>
  <si>
    <t>Simp-A-Lex 108</t>
  </si>
  <si>
    <t>440696803501</t>
  </si>
  <si>
    <t>Nora Contour</t>
  </si>
  <si>
    <t>000156445</t>
  </si>
  <si>
    <t xml:space="preserve">Take US23 South to Alternate 58 East to Coeburn.  Take Route 72 North, turn right onto Route 652. Take 652 past Ervinton High School.  Turn right onto Route 651. Go 1 mile, turn left onto Neece Creek Road go 3 miles. </t>
  </si>
  <si>
    <t>000068215</t>
  </si>
  <si>
    <t>3 1/2 miles off Rt. 603</t>
  </si>
  <si>
    <t>Fork Ridge Strip</t>
  </si>
  <si>
    <t>000004868</t>
  </si>
  <si>
    <t>P24311</t>
  </si>
  <si>
    <t>American Energy LLC</t>
  </si>
  <si>
    <t>000171908</t>
  </si>
  <si>
    <t>Take US23S .8 miles; right Esserville Road. .3 mile; right Guest River Road (SR620) 3.8 miles; left Powell River Road (SR623) 1.4 miles; right Bearpin Hollow Road .3 miles zccess rd on right.</t>
  </si>
  <si>
    <t>000004301</t>
  </si>
  <si>
    <t>1 mile North off Rt. 610 on Jim Belcher Fork</t>
  </si>
  <si>
    <t xml:space="preserve">Roaring Fork No. 3 </t>
  </si>
  <si>
    <t>000154519</t>
  </si>
  <si>
    <t xml:space="preserve">Bristol Mine </t>
  </si>
  <si>
    <t>440697603510</t>
  </si>
  <si>
    <t>Stonega Taggart #2</t>
  </si>
  <si>
    <t>C15756</t>
  </si>
  <si>
    <t>Hagy E  Barnett; Lonnie (Gordon)  Holmes</t>
  </si>
  <si>
    <t>P24336</t>
  </si>
  <si>
    <t>Coalfield Mining Contractors Inc</t>
  </si>
  <si>
    <t>Solid Fuels LLC</t>
  </si>
  <si>
    <t>000034255</t>
  </si>
  <si>
    <t>1 mile N. of St. Charles, VA</t>
  </si>
  <si>
    <t>Nme</t>
  </si>
  <si>
    <t>000115923</t>
  </si>
  <si>
    <t>0045267</t>
  </si>
  <si>
    <t>Robert H  Burton</t>
  </si>
  <si>
    <t>0054556</t>
  </si>
  <si>
    <t>White Oak Tetons, LLC.</t>
  </si>
  <si>
    <t>000045353</t>
  </si>
  <si>
    <t>1 mile off Rt. 460 West on 609 to Burnt Poplar of Bull Creek</t>
  </si>
  <si>
    <t>440698103501</t>
  </si>
  <si>
    <t>Tarpon #7</t>
  </si>
  <si>
    <t>440698303501</t>
  </si>
  <si>
    <t>440698403505</t>
  </si>
  <si>
    <t>0053714</t>
  </si>
  <si>
    <t>Double A Mining Inc</t>
  </si>
  <si>
    <t>000092696</t>
  </si>
  <si>
    <t>office 23 west - 58 east - 72 north - 652 east - 63 east -652 north to mine</t>
  </si>
  <si>
    <t>Birchfield No5 Surface Mine</t>
  </si>
  <si>
    <t>4406986035018AZ</t>
  </si>
  <si>
    <t>Cedar Branch Surface</t>
  </si>
  <si>
    <t>440698903501PPV</t>
  </si>
  <si>
    <t xml:space="preserve">Deep Mine # 6 </t>
  </si>
  <si>
    <t>000112666</t>
  </si>
  <si>
    <t>One Mile West of Coeburn, 1200' West of Intersection of Rt. 813 and 658</t>
  </si>
  <si>
    <t>Strip #11</t>
  </si>
  <si>
    <t>000401103</t>
  </si>
  <si>
    <t>Go 2.4 mi. on US23 South.  Take exit 2A onto Business 23 South, go 6.4 mi.  Turn right onto Route 603, go 4.3 mi.  Bear right onto Pine Branch Road, go 4.5 mi. to mine gate.</t>
  </si>
  <si>
    <t>Strip #12</t>
  </si>
  <si>
    <t>000464930</t>
  </si>
  <si>
    <t>Go 2.4 mi. on US23 South.  Take Exit 2A onto Business 23 South, go 6.4 mi.  Turn right onto Route 603 at Kent Junction, Travel 2 miles mine entrance is on the right.</t>
  </si>
  <si>
    <t>Meridian #1</t>
  </si>
  <si>
    <t>000013029</t>
  </si>
  <si>
    <t>440699403501IEP</t>
  </si>
  <si>
    <t>440699603511</t>
  </si>
  <si>
    <t>Bearpen Surface Mine</t>
  </si>
  <si>
    <t>440699703503</t>
  </si>
  <si>
    <t>000010594</t>
  </si>
  <si>
    <t>Strip #13</t>
  </si>
  <si>
    <t>000412779</t>
  </si>
  <si>
    <t>Go 12.6 miles on US23 South. Take Exit 1, turn left at stop sign onto Business 23 North. Go 4 miles, turn left onto West 68. Go 0.2 miles and turn right onto Route 160. Go 4.4 miles turn left/bear left.</t>
  </si>
  <si>
    <t>C15946</t>
  </si>
  <si>
    <t>Nancy A  Cybulla-Johnson</t>
  </si>
  <si>
    <t>P24434</t>
  </si>
  <si>
    <t>Wind River Mining Inc</t>
  </si>
  <si>
    <t>440700003501</t>
  </si>
  <si>
    <t>Strip #14</t>
  </si>
  <si>
    <t>000417538</t>
  </si>
  <si>
    <t>Travel 2.4 miles on US23 South. Take Exit 2A onto Business 23 South, travel 6.4 miles. Turn right onto Route 603, travel 2 miles. Turn right at scalehouse bear left stay straight travel road to top of mountain.</t>
  </si>
  <si>
    <t>Fork Ridge Surface Mine</t>
  </si>
  <si>
    <t>440700203501</t>
  </si>
  <si>
    <t>P.B. Dirtmovers</t>
  </si>
  <si>
    <t>000069998</t>
  </si>
  <si>
    <t>1 mile up Rt 711 Upper Elk Crk</t>
  </si>
  <si>
    <t>Licklog Mine</t>
  </si>
  <si>
    <t>000120439</t>
  </si>
  <si>
    <t xml:space="preserve">Devils Br. </t>
  </si>
  <si>
    <t>440700603502</t>
  </si>
  <si>
    <t>Old US 23 for 15 mi. to 68 W for 6 mi. turn right mine rd. 2 mi.</t>
  </si>
  <si>
    <t>Highwall Mine No 1</t>
  </si>
  <si>
    <t>Pardee - Appalachia</t>
  </si>
  <si>
    <t>C15956</t>
  </si>
  <si>
    <t>Matthew S  Bolling</t>
  </si>
  <si>
    <t>P24458</t>
  </si>
  <si>
    <t>Bolling Excavating Llc</t>
  </si>
  <si>
    <t>000064879</t>
  </si>
  <si>
    <t>Black Bear #3</t>
  </si>
  <si>
    <t>440700903504</t>
  </si>
  <si>
    <t>No.1 Strip &amp; Auger</t>
  </si>
  <si>
    <t>C15923</t>
  </si>
  <si>
    <t>Joe  Ballard</t>
  </si>
  <si>
    <t>P24392</t>
  </si>
  <si>
    <t>Balor Enterprises LLC</t>
  </si>
  <si>
    <t>440701003503</t>
  </si>
  <si>
    <t>Cedar Branch, Hurley, VA</t>
  </si>
  <si>
    <t>Nine Mile Reclamation No. 2</t>
  </si>
  <si>
    <t>000224649</t>
  </si>
  <si>
    <t>Go 12.3 miles on US23 South.  Take Exit 1, turn left at stop sign onto Business 23 North, go 4.4 miles.  Turn right onto route 78, go 2.7 miles.  Turn left onto Route 685, go 3.1 miles.  Turn right up to top of mountain.</t>
  </si>
  <si>
    <t>0110063</t>
  </si>
  <si>
    <t>Kenneth Darrell  Stanley Jr</t>
  </si>
  <si>
    <t>0129394</t>
  </si>
  <si>
    <t>Big D Enterprises, Inc</t>
  </si>
  <si>
    <t>000384438</t>
  </si>
  <si>
    <t>Travel 2.4 miles on 23S, Take Exit 2B to Alt. 58 to Coeburn, Travel 7.9 miles. Take Exit 1, turn left onto Route 72N, go 1.9 miles then right onto Route 652, go past Ervington HS, turn right on Route 651. Go 2.1 miles and right onto Dozer Road, turn right to mine.</t>
  </si>
  <si>
    <t>Rhoda Complex Surface Mine</t>
  </si>
  <si>
    <t>P23995</t>
  </si>
  <si>
    <t>Tri-State Leasing Corp</t>
  </si>
  <si>
    <t>000118030</t>
  </si>
  <si>
    <t>Mine No. 6</t>
  </si>
  <si>
    <t>000202695</t>
  </si>
  <si>
    <t xml:space="preserve">MSHA office to Route 23 - Travel to Route 58 Business toward Appalachia - Turn right Route 603 for 4.3 miles - Turn left on Dunbar Road - Travel 3 miles to mine gate - Stay left - Travel 2 miles on gravel mine road to mine. </t>
  </si>
  <si>
    <t>P24506</t>
  </si>
  <si>
    <t>Dacoal Mining Inc</t>
  </si>
  <si>
    <t>000024535</t>
  </si>
  <si>
    <t>23S 3M, 58E 20M, 63N 4M, 615E 8M, 600N 4M, WILDER LOADOUT 2M STRIP RD.</t>
  </si>
  <si>
    <t>DANTE</t>
  </si>
  <si>
    <t>0046829</t>
  </si>
  <si>
    <t>David L  Cordill</t>
  </si>
  <si>
    <t>0076083</t>
  </si>
  <si>
    <t>Black Belt Mining Inc</t>
  </si>
  <si>
    <t>000157012</t>
  </si>
  <si>
    <t>UPPER ELK CREEK, APPX. 1300' OFF ST. RT. 711 AT LEFT ACROSS RAILROAD TRACKS.</t>
  </si>
  <si>
    <t>Dogwood Mine #2</t>
  </si>
  <si>
    <t>000134221</t>
  </si>
  <si>
    <t>Carico Ridge Strip</t>
  </si>
  <si>
    <t>Big D Enterprises, Inc.</t>
  </si>
  <si>
    <t>000540357</t>
  </si>
  <si>
    <t>Take US23 South 2.35 miles, turn right onto exit 2B, merge east alternate 58 go 8 miles, turn right onto exit 1, turn left at stop sign onto Rt. 813 go .3 miles to traffic signal, go across intersection onto Rt. 72 north go 1.6 miles, turn right onto Rt. 652 go 11.8 miles, turn right onto Rt. 651 go .55 miles, turn left onto unmarked gravel road go 2.75 miles, turn right then bear left go 1.3 miles, turn right to mine entrance.</t>
  </si>
  <si>
    <t>Deep Mine #33</t>
  </si>
  <si>
    <t>440702103508</t>
  </si>
  <si>
    <t>1.9 mi. off U.S. route 23 on County Route 634 on Birchfield Creek</t>
  </si>
  <si>
    <t>Vencill #10 Strip</t>
  </si>
  <si>
    <t>440702203501</t>
  </si>
  <si>
    <t>C11559</t>
  </si>
  <si>
    <t>David  Powers</t>
  </si>
  <si>
    <t>0054576</t>
  </si>
  <si>
    <t>Mattie Boo, LLC.</t>
  </si>
  <si>
    <t>000056876</t>
  </si>
  <si>
    <t>Approximately 1.5 miles north of Richlands off Rt. 67 on West Fk. of Big Creek</t>
  </si>
  <si>
    <t>LEBO Mining Inc</t>
  </si>
  <si>
    <t>000098339</t>
  </si>
  <si>
    <t>12 miles North of Norton, VA 2 miles off Rt. 620 on Critical Fork Rd.</t>
  </si>
  <si>
    <t>000213019</t>
  </si>
  <si>
    <t xml:space="preserve">Route 23 South to exit 2B - on 58E to St. Paul - 1st traffic light - turn left on Route 63 Norton - 1.7 miles - turn on Route 628 Honey Branch Road for 5.7 miles to stop sign - go across intersection to Sandy Ridge - .5 mile on left. </t>
  </si>
  <si>
    <t>000008406</t>
  </si>
  <si>
    <t xml:space="preserve">Deep Mine # 9 </t>
  </si>
  <si>
    <t>440702703505</t>
  </si>
  <si>
    <t>1.5 miles west of Coeburn</t>
  </si>
  <si>
    <t>PMRS</t>
  </si>
  <si>
    <t>Powell Mountain Coal Co. Inc</t>
  </si>
  <si>
    <t>000063991</t>
  </si>
  <si>
    <t>2 miles N. of St. Charles, VA</t>
  </si>
  <si>
    <t>P24491</t>
  </si>
  <si>
    <t>000157757</t>
  </si>
  <si>
    <t xml:space="preserve">Leaving office on Route 23, travel toward Appalachia on 23B. At Kent Junction, turn right onto Route 603.  Travel to end of road. </t>
  </si>
  <si>
    <t>Bull Run Strip</t>
  </si>
  <si>
    <t>000070096</t>
  </si>
  <si>
    <t>P24671</t>
  </si>
  <si>
    <t>J &amp; T Augering, Inc.</t>
  </si>
  <si>
    <t>440703103502</t>
  </si>
  <si>
    <t>4.4 miles NW of St. Paul @ Bull Run off Rt. 58, 658, 659</t>
  </si>
  <si>
    <t>Imboden</t>
  </si>
  <si>
    <t>0050893</t>
  </si>
  <si>
    <t>L J Contracting, LLC</t>
  </si>
  <si>
    <t>000010136</t>
  </si>
  <si>
    <t>Approximately 1.5 miles off Rt. 697 on Devils Branch of Knox Creek</t>
  </si>
  <si>
    <t>HURLEY</t>
  </si>
  <si>
    <t>0077413</t>
  </si>
  <si>
    <t>David C  Cooper</t>
  </si>
  <si>
    <t>0092245</t>
  </si>
  <si>
    <t>Cooper Coal Inc</t>
  </si>
  <si>
    <t>440703303501</t>
  </si>
  <si>
    <t>1 Mile East of Trammel, on Roaring fork rd.</t>
  </si>
  <si>
    <t>000473117</t>
  </si>
  <si>
    <t>Go 9.1 miles on US 23N. Turn right onto business 23 North, go 1.8 miles. Turn right onto Route 83, go 15.2 miles. Turn right onto Route 63 South, go 9.8 miles. Turn left onto Route 656 (Rattlesnake Road) go 1.7 miles. Mine entrance on right.</t>
  </si>
  <si>
    <t>Tipple No. 2</t>
  </si>
  <si>
    <t>000075722</t>
  </si>
  <si>
    <t>Hubble Mining Co., Inc.</t>
  </si>
  <si>
    <t>000129378</t>
  </si>
  <si>
    <t>1.3 miles North of Exeter on Looney Ridge off Rt. 68</t>
  </si>
  <si>
    <t xml:space="preserve">Buckeye Br. </t>
  </si>
  <si>
    <t>000308524</t>
  </si>
  <si>
    <t>FROM BIG ROCK, VA, TAKE U.S. ROUTE 460 WEST TO CONAWAY CREEK, TURN LEFT ONTO STATE RT. 610 TO CANEY FK./BUCKEYE BR., BUCHANAN COUNTY, VA</t>
  </si>
  <si>
    <t>Balor Enterprises, LLC</t>
  </si>
  <si>
    <t>Convict Hollow</t>
  </si>
  <si>
    <t>000498506</t>
  </si>
  <si>
    <t>Travel West on US-460, turn left onto State Rt 609 (Bulls Creek Road), travel approximately 1 mile, turn left onto Rt. 601 (Convict Hollow), travel approximately 1 mile. Mine Entrance on Right.</t>
  </si>
  <si>
    <t>MAXIE</t>
  </si>
  <si>
    <t>AHM COAL MAC MINE #1</t>
  </si>
  <si>
    <t>000531994</t>
  </si>
  <si>
    <t xml:space="preserve">TAKE RT 119 SOUTH APPROXIMATELY 7 MILES TO 22 MINE ROAD.  FOLLOW 22 MINE ROAD TO COAL-MAC HOLDEN #22 SURFACE MINE.  THE MINE IS LOCATED AT THEIR PAINTED ROCK PIT AREA. </t>
  </si>
  <si>
    <t>Holden, WV</t>
  </si>
  <si>
    <t>Mine No. 4</t>
  </si>
  <si>
    <t>Compac, Inc.</t>
  </si>
  <si>
    <t>440704203501</t>
  </si>
  <si>
    <t>From Big Rock, Route 650 (Home Creek) to Licklog Branch</t>
  </si>
  <si>
    <t>Bearwallow Surface</t>
  </si>
  <si>
    <t>000195538</t>
  </si>
  <si>
    <t>Bearwallow Branch of Race Fork Rt. 676</t>
  </si>
  <si>
    <t>AB&amp;J Coal Co., Inc.</t>
  </si>
  <si>
    <t>000068727</t>
  </si>
  <si>
    <t>4 miles up Rt. 609 off 460 at Harman, VA</t>
  </si>
  <si>
    <t>D-19</t>
  </si>
  <si>
    <t>000466705</t>
  </si>
  <si>
    <t>4.2 miles SW of Vansant, VA off Rt. 619 then South 1.7 miles on Gent Br.</t>
  </si>
  <si>
    <t>Locust Thicket</t>
  </si>
  <si>
    <t>000323396</t>
  </si>
  <si>
    <t>2.8 mile from intersection Rt. 80 &amp; Rt. 610, left 3.2 miles  CELL PHONE:  276-389-9615</t>
  </si>
  <si>
    <t>0142361</t>
  </si>
  <si>
    <t>Jeffrey D  Waynick</t>
  </si>
  <si>
    <t>0158253</t>
  </si>
  <si>
    <t>CBS Energy, Inc.</t>
  </si>
  <si>
    <t>000541380</t>
  </si>
  <si>
    <t>4.2 miles SW of Vansant, VA off Rt. 619 then South, 1.7 miles on Gent Branch</t>
  </si>
  <si>
    <t>000163048</t>
  </si>
  <si>
    <t>1/2 mile South of Derby, VA. Rt. 686</t>
  </si>
  <si>
    <t>0068491</t>
  </si>
  <si>
    <t>Gary R  Cruey; Shantay C  Martinez; Sarah  Delph</t>
  </si>
  <si>
    <t>0080267</t>
  </si>
  <si>
    <t>Bella Coal Co LLC</t>
  </si>
  <si>
    <t>000131790</t>
  </si>
  <si>
    <t>6.5 Miles in Pardee Hollow</t>
  </si>
  <si>
    <t>Nally &amp; Hamilton Ent. Inc.</t>
  </si>
  <si>
    <t>000051023</t>
  </si>
  <si>
    <t>Take US 23 South for 12.3 miles. Take exit 1 at Big Stone Gap turn left onto Business 23N go 4.4 miles. Turn right onto RT 78, go 2.7 miles. Turn left onto RT 685 go 3.1 miles. Entrance is on left side of road.</t>
  </si>
  <si>
    <t>D-10 Dorchester</t>
  </si>
  <si>
    <t>000509247</t>
  </si>
  <si>
    <t xml:space="preserve">Take US 23 South for 2 miles. Turn right on US 23 business route 58 to Appalachia. Turn left on Route 78 to Stonega. Travel 7 miles to mine access road entrance. Travel 1 mile on right to mine site. </t>
  </si>
  <si>
    <t>Big Ridge #1</t>
  </si>
  <si>
    <t>0040957</t>
  </si>
  <si>
    <t>Robert Tony  Fuller</t>
  </si>
  <si>
    <t>0050607</t>
  </si>
  <si>
    <t>R &amp; T Contractors, Inc.</t>
  </si>
  <si>
    <t>000007571</t>
  </si>
  <si>
    <t>7 mi. From Clinch-St. Rte</t>
  </si>
  <si>
    <t xml:space="preserve">Deep Mine # 10 </t>
  </si>
  <si>
    <t>000121681</t>
  </si>
  <si>
    <t>Approx. 4 miles west of St. Paul.  Norton Rt. 58 to Virginia City turn left before bridge</t>
  </si>
  <si>
    <t>0041049</t>
  </si>
  <si>
    <t>Ervin  Stiltner; Keith  Stiltner</t>
  </si>
  <si>
    <t>0050725</t>
  </si>
  <si>
    <t>Patriot  Mining, LLC.</t>
  </si>
  <si>
    <t>000064260</t>
  </si>
  <si>
    <t>Approximately 3.5 miles off State Route 620 on Crystal Fork of Wise County</t>
  </si>
  <si>
    <t>Heavy Equipment Shop</t>
  </si>
  <si>
    <t>000310151</t>
  </si>
  <si>
    <t>.5 miles East of 460 on Rt. 638 of Dismal Creek</t>
  </si>
  <si>
    <t>OAKWOOD</t>
  </si>
  <si>
    <t>Black Bear #4</t>
  </si>
  <si>
    <t>000035249</t>
  </si>
  <si>
    <t>5.3 miles North of St. Paul on Route 63 on Lick Creek</t>
  </si>
  <si>
    <t>Pardee/Wax</t>
  </si>
  <si>
    <t>000161670</t>
  </si>
  <si>
    <t xml:space="preserve">Take US 23 to Big Stone Gap - turn right onto US 58 to Pennington Gap - Turn right on US 421 at 2nd light - Go 3 miles to St. Charles  Road - Turn right - Go 3 miles - Turn left on Bonny Blue Road to guard shack - Follow signs.  </t>
  </si>
  <si>
    <t>Convict</t>
  </si>
  <si>
    <t>000340962</t>
  </si>
  <si>
    <t>ONE MILE OFF RT 601, CONVICT HOLLOW OF BULL CREEK</t>
  </si>
  <si>
    <t>Double E Augering Inc.</t>
  </si>
  <si>
    <t>000055631</t>
  </si>
  <si>
    <t>NORA</t>
  </si>
  <si>
    <t>P24527</t>
  </si>
  <si>
    <t>Carbon Energy Company, Inc.</t>
  </si>
  <si>
    <t>000074924</t>
  </si>
  <si>
    <t>1 mile South of Wakenva, off Rt. 63, West of Trammel</t>
  </si>
  <si>
    <t>Deep Mine #38</t>
  </si>
  <si>
    <t>000040567</t>
  </si>
  <si>
    <t>2 miles north of Coeburn, VA on Rt 72 Turn left on Dale Ridge</t>
  </si>
  <si>
    <t>Powers Branch Strip #15</t>
  </si>
  <si>
    <t>A &amp; G Coal Corp.</t>
  </si>
  <si>
    <t>000013881</t>
  </si>
  <si>
    <t>4 miles SE of Pound on RT 703</t>
  </si>
  <si>
    <t>Face-up No 1</t>
  </si>
  <si>
    <t>2.5 miles north of Honaker, VA at intersection of Routes 624 and 704 at Flat Rock, then 1 mile north on Route 704 to mine face-up.</t>
  </si>
  <si>
    <t>0060411</t>
  </si>
  <si>
    <t>Eric (Kip)  Parsons</t>
  </si>
  <si>
    <t>0072124</t>
  </si>
  <si>
    <t>Cam Cor Enterprises LLC</t>
  </si>
  <si>
    <t>000122373</t>
  </si>
  <si>
    <t>Rt655 Russell Creek Road, 1 mile west of St. Paul</t>
  </si>
  <si>
    <t>000202697</t>
  </si>
  <si>
    <t>Turn right us 23 for 2 miles, merge on business 23 travel to Appalachia approx. 16 miles, then take route 78 North from Appalachia for 2.7 miles turn left on route 685 for 3 miles.  Travel coal haul road directly to mine.</t>
  </si>
  <si>
    <t>Double E Augering Inc</t>
  </si>
  <si>
    <t>1 mile South of Wakenva, off Rt. 63 West of Trammel</t>
  </si>
  <si>
    <t>No. 2 UG</t>
  </si>
  <si>
    <t>Buckeye Branch of State Route 610 in Buchanan County</t>
  </si>
  <si>
    <t>Dogwood #3</t>
  </si>
  <si>
    <t>000277319</t>
  </si>
  <si>
    <t>Turn right on US 23, Merge onto 23 Business toward Appalachia 10 miles, turn right on Rt. 603 6.8 miles.  Keep left at Dunbar Road, go to the CRCC load out across RR tracks.  Follow mine access road signs approx 1 mile.</t>
  </si>
  <si>
    <t>Premium II</t>
  </si>
  <si>
    <t>000229232</t>
  </si>
  <si>
    <t xml:space="preserve">Turn right onto US 23 South - then right onto US 58 to Coeburn - right onto VA72 - turn slight right onto Dr. Ralph Stanley Hwy - right onto Rt 627 - the mine is located on the Dismal Fork of Neece Creek.  </t>
  </si>
  <si>
    <t>Lawson Hollow Surface Mine</t>
  </si>
  <si>
    <t>000042552</t>
  </si>
  <si>
    <t>4 miles East Northeast of Coeburn approx. 2 miles East of Banner off Route 58</t>
  </si>
  <si>
    <t>Osaka Tipple #1</t>
  </si>
  <si>
    <t>0042635</t>
  </si>
  <si>
    <t>Debra J  Stewart</t>
  </si>
  <si>
    <t>0051896</t>
  </si>
  <si>
    <t>Schae's Contracting Inc.</t>
  </si>
  <si>
    <t>000057510</t>
  </si>
  <si>
    <t>Callahan Avenue to Osaka intersection, left one-quarter mile on right (Old Prescott Tipple)</t>
  </si>
  <si>
    <t>Glamorgan Auger Mine #2</t>
  </si>
  <si>
    <t>Highwall Mining Company of Virginia, Inc.</t>
  </si>
  <si>
    <t>000012031</t>
  </si>
  <si>
    <t>VA Route 610, Tilley Branch (2 miles on left), main haul road 1 mile to top of   hill</t>
  </si>
  <si>
    <t>GHM #51</t>
  </si>
  <si>
    <t>000458054</t>
  </si>
  <si>
    <t>Turn right onto Highway 25E North. Travel 17 miles to Hwy 3041 (Corbin By-pass). Turn left 4 miles to Hwy 26 South. Turn right 8 miles to Hwy 3423. Turn left 1.8 miles to mine on left @ 15-19508 surface mine.</t>
  </si>
  <si>
    <t>0152941</t>
  </si>
  <si>
    <t>Larry E Wright</t>
  </si>
  <si>
    <t>0168353</t>
  </si>
  <si>
    <t>South East Coal Company, LLC</t>
  </si>
  <si>
    <t>000270129</t>
  </si>
  <si>
    <t>From intersection of State Rt67 travel 1.5 miles on State Rt 632 on Right</t>
  </si>
  <si>
    <t>Regent Allied Carbon Energy, Inc.</t>
  </si>
  <si>
    <t>000406110</t>
  </si>
  <si>
    <t>Route 23 business to Norton,  23 business to Kent Junction, turn right onto Dunbar Rd, travel to Pine Branch Rd., 6.3 miles along mine road, 3 miles to mine.</t>
  </si>
  <si>
    <t>000391331</t>
  </si>
  <si>
    <t>4.25 miles up Rt 610/460 at Big Rock Conaway Creek</t>
  </si>
  <si>
    <t>Mine No 8 A</t>
  </si>
  <si>
    <t>000071378</t>
  </si>
  <si>
    <t xml:space="preserve">4.5 miles southwest of Critical Fork intersection w/ St. Rt 620 on west side of Powell River. </t>
  </si>
  <si>
    <t>Abes Fork Surface Mine</t>
  </si>
  <si>
    <t>000097147</t>
  </si>
  <si>
    <t>460 west to VA route 610, 7 miles across Connaway Gap to Tilley Branch, 2.5 miles to mountain top.</t>
  </si>
  <si>
    <t xml:space="preserve">CV#37 Auger Miner </t>
  </si>
  <si>
    <t>000539261</t>
  </si>
  <si>
    <t>From Grundy, travel State Route 83 4.5 miles to route 642 turn left and travel 5 miles turn left on Roseanne Rd, go 1 mile turn right onto Lesters Fork Rd, go 6 miles and turn left on Hurley Rd, go 3.5 miles turn right on state route 697, go 3 miles turn right on Argo Rd, 1.5 miles mine entrance on left.</t>
  </si>
  <si>
    <t>D-6 North Fork</t>
  </si>
  <si>
    <t>000537809</t>
  </si>
  <si>
    <t xml:space="preserve">VA-Take US23N for 15 miles, turn left on US119S for 10.7 miles, turn left on US 119S towards Harlen/Cumberland for 13 miles, turn left follow signs to mine. KY-turn left on US23N for 17 miles, turn left on 119 toward Whitesburg, 11 miles turn left on 119 for 15 miles, turn left on 3404 for 1.2 miles follow sign to mine </t>
  </si>
  <si>
    <t xml:space="preserve"> GHM #32</t>
  </si>
  <si>
    <t xml:space="preserve"> Green Hill Mining,Inc.</t>
  </si>
  <si>
    <t>000407017</t>
  </si>
  <si>
    <t>From St. Paul, VA turn left onto Rt 63 from Rt 58.  Go 4 miles turn right onto Rt 870.  Go approx. 500ft. turn left onto Rt. 615.  Go 8 miles turn right onto Rt 621.  Go 5 miles, turn left onto Rt 601.  Go 6 miles to mine site.  Auger mine for Paramont Coal Co. VA, 88 Strip, #44-07163</t>
  </si>
  <si>
    <t>Deep Mine #34</t>
  </si>
  <si>
    <t>000067551</t>
  </si>
  <si>
    <t>Located off Route 634 in Ambrose Branch on Rt. 673 Hubbard Road in the Bold Camp Mt. section of Wise County, VA</t>
  </si>
  <si>
    <t>FROM BREAKS, VA FOLLOW HUNTS CREEK RT. 609 APPROXIMATELY 3.2 MILES TO BULL GAP, TURN RIGHT ON TO ACCESS ROAD AT TOP OF GAP</t>
  </si>
  <si>
    <t>Big Branch Surface Mine</t>
  </si>
  <si>
    <t>Paramont Coal Company Virginia, LLC.</t>
  </si>
  <si>
    <t>Located off Route 649 on Big Caney Creek Road</t>
  </si>
  <si>
    <t>000063777</t>
  </si>
  <si>
    <t>RT. 616 Stone Coal Branch of Chaney Creek in Russell Co. VA</t>
  </si>
  <si>
    <t>000122564</t>
  </si>
  <si>
    <t>From Appalachia VA Take Route 78N for 5.5 miles continue on mine access road for 1 mile. Turn right and continue for 1/2 a mile up the hill.</t>
  </si>
  <si>
    <t>#2 Washer</t>
  </si>
  <si>
    <t>0050219</t>
  </si>
  <si>
    <t>Commonwealth Mining Corporation No. 2</t>
  </si>
  <si>
    <t>000145212</t>
  </si>
  <si>
    <t>1/2 mile of Rt. 686 Derby, Va Appalachia, VA</t>
  </si>
  <si>
    <t>RAL Auger #13</t>
  </si>
  <si>
    <t>000045647</t>
  </si>
  <si>
    <t>Follow Rt. 472 out of London, KY to Rt. 687, turn right onto 687 for approximately 6 miles.  Entrance is on the right.</t>
  </si>
  <si>
    <t>Energy Reclamation #1</t>
  </si>
  <si>
    <t>0043109</t>
  </si>
  <si>
    <t>David K  Swindell</t>
  </si>
  <si>
    <t>0052283</t>
  </si>
  <si>
    <t>Energy Technologies Inc</t>
  </si>
  <si>
    <t>000033028</t>
  </si>
  <si>
    <t>From Appalachia, VA take Hwy 72 to Cty Road 686 (Left) site is 1/2 mile on left</t>
  </si>
  <si>
    <t>S-8 Jones Fork</t>
  </si>
  <si>
    <t>000497706</t>
  </si>
  <si>
    <t>Off Rt. 638 in Jones Fork of Jewell Valley.</t>
  </si>
  <si>
    <t>Jewell Valley Gob Pile Removal</t>
  </si>
  <si>
    <t>0043373</t>
  </si>
  <si>
    <t>Steven M  Woods</t>
  </si>
  <si>
    <t>C &amp; S Construction &amp; Excavating, Inc.</t>
  </si>
  <si>
    <t>000263149</t>
  </si>
  <si>
    <t>From Whitewood North on Rt. 628 mine site on right</t>
  </si>
  <si>
    <t>Carrie Ridge Surface Mine</t>
  </si>
  <si>
    <t>000118829</t>
  </si>
  <si>
    <t>NE of South Clinchfield on Laurel Branch Yowling Hollow and Roll Pond Branch off State Route 60</t>
  </si>
  <si>
    <t>#46 Auger</t>
  </si>
  <si>
    <t>000112854</t>
  </si>
  <si>
    <t>Rt. 38 Keokee, go aprox 5 miles to mine site</t>
  </si>
  <si>
    <t>Spectrum Laboratories</t>
  </si>
  <si>
    <t>Alpha Coal Sales Company, LLC DBA: Spectrum Lab</t>
  </si>
  <si>
    <t>1 mile from Coeburn on Rt. 72</t>
  </si>
  <si>
    <t>Twin Ridge Development, Inc.</t>
  </si>
  <si>
    <t>000073385</t>
  </si>
  <si>
    <t>Route 652 Trace Fork</t>
  </si>
  <si>
    <t>Harold Keene Coal Co., Inc.</t>
  </si>
  <si>
    <t>000396619</t>
  </si>
  <si>
    <t>Route 704 Honaker, turn onto Bee Hive Road, travel 1 1/2 miles, mine on left</t>
  </si>
  <si>
    <t>Exeter Coal Corporation</t>
  </si>
  <si>
    <t>000160075</t>
  </si>
  <si>
    <t>Take Route 68W off Route 23 in Appalachia, VA travel 3 miles from Appalachia, VA and turn left on mine access road and travel 1 mile.</t>
  </si>
  <si>
    <t>No. 8 U.G.</t>
  </si>
  <si>
    <t>4.2 miles SW of Nora on Middle Fork in Dickenson County</t>
  </si>
  <si>
    <t>Cedar Branch No 1</t>
  </si>
  <si>
    <t>000274629</t>
  </si>
  <si>
    <t>2 miles NW of Hurley, VA Bee Branch off Rt. #643</t>
  </si>
  <si>
    <t>0046809</t>
  </si>
  <si>
    <t>Eddie R  Martin</t>
  </si>
  <si>
    <t>0056297</t>
  </si>
  <si>
    <t>Triple M Mining Inc</t>
  </si>
  <si>
    <t>000074387</t>
  </si>
  <si>
    <t>Route 83 on Hughes Branch 1.3 miles NE of Clinchco, VA</t>
  </si>
  <si>
    <t>Rockhouse Mine</t>
  </si>
  <si>
    <t>Mattie Boo LLC</t>
  </si>
  <si>
    <t>000207844</t>
  </si>
  <si>
    <t>From Grundy, Route 83 Slate Creek 9 miles, turn left on upper Rockhouse road, then 1/2 mile turn right on to hual road, then 3/4 miles.</t>
  </si>
  <si>
    <t>Mountaineer No. 1</t>
  </si>
  <si>
    <t>0054840</t>
  </si>
  <si>
    <t>Mountaineer Enterprises, Inc.</t>
  </si>
  <si>
    <t>000227212</t>
  </si>
  <si>
    <t>8 miles North of Richlands, VA on Route 67 &amp; intersection of Route 616 at Smiths Ridge</t>
  </si>
  <si>
    <t>No. 4 HWM</t>
  </si>
  <si>
    <t>000126321</t>
  </si>
  <si>
    <t>FROM BREAKS, VA FOLLOW HUNTS CREEK RT. 609 APPROXIMATELY 3 MILES TO BULL GAP, TURN RIGHT ONTO ACCESS ROAD AT TOP OF GAP.</t>
  </si>
  <si>
    <t>BREAKS</t>
  </si>
  <si>
    <t>GOBCO #1</t>
  </si>
  <si>
    <t>0061809</t>
  </si>
  <si>
    <t>Jerry  Farmer; Bobby  Ketron</t>
  </si>
  <si>
    <t>0055216</t>
  </si>
  <si>
    <t>Mountain Fuels Inc.</t>
  </si>
  <si>
    <t>000366641</t>
  </si>
  <si>
    <t>Rt. 63, Back side (Trammel side) of Hazel Mtn.</t>
  </si>
  <si>
    <t>Baden #1</t>
  </si>
  <si>
    <t>000536796</t>
  </si>
  <si>
    <t>23N for 9.2 miles, right Bus 23 North, go 1.8 miles, right onto Route 83 for 6 miles, Turn left on Camp Creek Road Rt 624, go 2 miles, Turn left on Rt 623 Ticky George Hollow go 0.8 miles to Mine entrance on the right.</t>
  </si>
  <si>
    <t>000157270</t>
  </si>
  <si>
    <t>From Breaks, VA follow Rt. 609 approx. 3.2 miles to Bull Gap, turn right onto access road then 1 mile</t>
  </si>
  <si>
    <t>Hall Hollow</t>
  </si>
  <si>
    <t>On Bull Run road Off Highway 58, Wise County, Va</t>
  </si>
  <si>
    <t>Saint Paul</t>
  </si>
  <si>
    <t>DaCoal Mining, Inc.</t>
  </si>
  <si>
    <t>000118999</t>
  </si>
  <si>
    <t>approximately 2 miles off Rt. 63 on cigarette hollow of Lick Creek</t>
  </si>
  <si>
    <t>Deep Mine #35</t>
  </si>
  <si>
    <t>000350668</t>
  </si>
  <si>
    <t>US 23 South, turn onto 58 Alt. East, go to St. Paul, turn left onto SR63 North, travel 4.5 miles, turn right onto SR870, Hamlin, keep left, Gravel Lick Rd. 4.6 miles, turn left onto Chaney Rd. 1.3 miles on the right</t>
  </si>
  <si>
    <t>True Energy Fuels Mine No. 2</t>
  </si>
  <si>
    <t>True Energy Fuels LLC</t>
  </si>
  <si>
    <t>000536797</t>
  </si>
  <si>
    <t>Go 12.6 miles on US 23 North, turn left onto Route 671, go 1 mile turn left.</t>
  </si>
  <si>
    <t>Glamorgan Unity</t>
  </si>
  <si>
    <t>0058337</t>
  </si>
  <si>
    <t>Glamorgan Operations, LLC</t>
  </si>
  <si>
    <t>000105088</t>
  </si>
  <si>
    <t>Rt. 23 to Glamorgan intersection turn on Indian Creek Road, Surface operation on left outby Prep Plant</t>
  </si>
  <si>
    <t>Jones Fork</t>
  </si>
  <si>
    <t>000281543</t>
  </si>
  <si>
    <t>Rt. 460 to Big Rock, Right onto Rt. 700, then left on Rt. 645 1/4 mile turn lt. onto haul road then 1 1/4 miles to site</t>
  </si>
  <si>
    <t>Derby Wilson Mine</t>
  </si>
  <si>
    <t>000331172</t>
  </si>
  <si>
    <t>RT 23 Bus. to Appalachia, take 78N turn left on Derby RD (RT 686), go 2.5 Miles. Mine is located on the right.</t>
  </si>
  <si>
    <t>Slate Creek to Upper Rockhouse Rd, Then 1/2 mile turn Rt. onto haul road l/4 mile</t>
  </si>
  <si>
    <t>Deep Mine 25</t>
  </si>
  <si>
    <t>000456995</t>
  </si>
  <si>
    <t>Take US 23 North 9.3 miles, turn on Rt 83 toward Clintwood, go 4.6 miles.  Mine is on right at bottom of Red Onion Mountain.</t>
  </si>
  <si>
    <t>Town Hill Creek Surface Mine No. 1</t>
  </si>
  <si>
    <t>000122129</t>
  </si>
  <si>
    <t>Near Richlands on Town Hill Rd. 3.7 miles on right</t>
  </si>
  <si>
    <t>Dismal Fk. Upper Banner Mine</t>
  </si>
  <si>
    <t>000225110</t>
  </si>
  <si>
    <t>US 23 N to Pound, Rt 83 to Freemont, Rt. 65 to NORA, Right on Ralph Stanley Hwy. Rt. 651 Neece creek, Rt. on Dismal Fork mine is 3/4 mile on right.</t>
  </si>
  <si>
    <t>No. 26 Strip</t>
  </si>
  <si>
    <t>000541988</t>
  </si>
  <si>
    <t>Go 0.7 miles on US Business 23 South. Turn left at light, then 2 mi. on US23 South, take Exit 2A. Go 4.4 miles on US Business 23 South, turn right to mine gate.</t>
  </si>
  <si>
    <t>000119510</t>
  </si>
  <si>
    <t>Dicks Fork of Fedscreek</t>
  </si>
  <si>
    <t>Double E Augering, Inc.</t>
  </si>
  <si>
    <t>From Nora Rt. 652 approx 2 miles to Rt. 651 then 1 1/2 miles, turn right on Dismal Fork then 1/2 mile</t>
  </si>
  <si>
    <t>GOBCO #2</t>
  </si>
  <si>
    <t>Mountain Fuels, Inc.</t>
  </si>
  <si>
    <t>000088089</t>
  </si>
  <si>
    <t>Rt 627 - 1.7 miles in Gay Branch</t>
  </si>
  <si>
    <t>Patriot Mining, LLC</t>
  </si>
  <si>
    <t>000541989</t>
  </si>
  <si>
    <t>Take US 23N 11.3 miles, turn left on RT. 671 South Fork Rd. Go 3.9 miles turn left on Dewey Rd. Rt. 620, go 2.1 miles turn right on Hale Gap Rd. RT. 627, go 1.4 miles turn left on access road follow signs 1.8 miles to mine.</t>
  </si>
  <si>
    <t>Guest Mtn. No. 5</t>
  </si>
  <si>
    <t>000342408</t>
  </si>
  <si>
    <t xml:space="preserve">Take US 23 to Appalachia, turn on Route 78, go past guard shack, follow signs to access the mine road. </t>
  </si>
  <si>
    <t>0051089</t>
  </si>
  <si>
    <t>Meadow Gap</t>
  </si>
  <si>
    <t>Bolling Excavating LLC</t>
  </si>
  <si>
    <t>From Breaks, VA follow Hunts Creek Rt. 609 approximately 3 miles to Bull Gap turn right onto access road at top of gap.</t>
  </si>
  <si>
    <t>Breaks, VA</t>
  </si>
  <si>
    <t>DM 24 - Bench</t>
  </si>
  <si>
    <t>Carbon River Coal Corporation</t>
  </si>
  <si>
    <t>000121064</t>
  </si>
  <si>
    <t>State Route 72 from Coeburn VA to Steel Fork</t>
  </si>
  <si>
    <t xml:space="preserve"> Flat Rock Plant</t>
  </si>
  <si>
    <t>000495609</t>
  </si>
  <si>
    <t xml:space="preserve">US RT 460 West to Garden Creek intersection, RT 624 at Garden Creek to Beehive Hollow RT 704, Plant is 1 mile in Beehive Hollow.  </t>
  </si>
  <si>
    <t>Feds Creek #1</t>
  </si>
  <si>
    <t>0044021</t>
  </si>
  <si>
    <t>Fredrick J  Murell</t>
  </si>
  <si>
    <t>0062188</t>
  </si>
  <si>
    <t>Wolf Creek Coal Corp LLC</t>
  </si>
  <si>
    <t>000250334</t>
  </si>
  <si>
    <t>Feds Creek off 460 go 5 miles to Dicks Fork Road go 1 mile to job site.</t>
  </si>
  <si>
    <t>Roaring Fork No 4</t>
  </si>
  <si>
    <t>000372457</t>
  </si>
  <si>
    <t xml:space="preserve">Take Rt. 23 to Rt. 58 toward Coeburn turn right onto Rt. 78 to Toms Creek, cross mountain, turn right onto Rt. 652 Cowen Rd. go 2 miles to mine site.  </t>
  </si>
  <si>
    <t>D-7 Osaka</t>
  </si>
  <si>
    <t>000537810</t>
  </si>
  <si>
    <t>Route 58 from Norton to Appalachia for 2.7 miles, turn left on Route 685 for 1 mile.  Mine is on the left.</t>
  </si>
  <si>
    <t>Appalachia Remining #2</t>
  </si>
  <si>
    <t>Energy Technologies, Inc.</t>
  </si>
  <si>
    <t>000075463</t>
  </si>
  <si>
    <t>From Appalachia, VA Take Callahan,Ave to Roda Road (VA 685)Site on the right, 1/4 to 1/2 mile.</t>
  </si>
  <si>
    <t>000459399</t>
  </si>
  <si>
    <t>APPROXIMATELY 1/2 MILE OFF ST. RT. 609 ON STAR BRANCH OF LEVISA FORK AT HARMAN, VA</t>
  </si>
  <si>
    <t>Centurion</t>
  </si>
  <si>
    <t>0060049</t>
  </si>
  <si>
    <t>(Landon) Keller  Smith; Karl  Singer</t>
  </si>
  <si>
    <t>0071704</t>
  </si>
  <si>
    <t>Pound River Properties, LLC.</t>
  </si>
  <si>
    <t>000102717</t>
  </si>
  <si>
    <t>Rt. 23 To South Fork Rt. 671 Pound, VA</t>
  </si>
  <si>
    <t>Big D #3</t>
  </si>
  <si>
    <t>000514618</t>
  </si>
  <si>
    <t xml:space="preserve">Go 2.4 mile on US23 South. Take Exit 2A onto Business 23 South, go 6.4 mi. Turn right onto Route 603, go 4.3 mi. Bear right onto Pine Branch Road, go 2 mi. to mine gate. </t>
  </si>
  <si>
    <t>Meadow Fork No 1</t>
  </si>
  <si>
    <t>0055929</t>
  </si>
  <si>
    <t>Russell  Phillips</t>
  </si>
  <si>
    <t>0066663</t>
  </si>
  <si>
    <t>Phillips Appalachian Resources LLC</t>
  </si>
  <si>
    <t>421 South, to 606 North, 728 West 5 miles on the left</t>
  </si>
  <si>
    <t>Endurance Mine</t>
  </si>
  <si>
    <t>0066463</t>
  </si>
  <si>
    <t>Glamorgan Properties LLC</t>
  </si>
  <si>
    <t>000095535</t>
  </si>
  <si>
    <t>One Mile North of the intersection of US23 and State Route 823, at Glamorgan Intersection, Wise, Va.</t>
  </si>
  <si>
    <t>000404906</t>
  </si>
  <si>
    <t>Take 23 South, turn on Rt. 58 East to St. Paul, turn left onto Rt. 63 to Dante. Turn right on top of Dante Mtn. to Rt 657 to Hazel Mtn. Take left at Rt. 600 Frying Pan 6 miles to mine on the right.</t>
  </si>
  <si>
    <t>Preacher Creek Strip</t>
  </si>
  <si>
    <t>000501878</t>
  </si>
  <si>
    <t xml:space="preserve">Go 12.3 miles on US 23 South. Take Exit 1 at Big Stone Gap - turn left onto Business 23 North - go 4.4 miles - turn right onto Route 78 - go 2.7 miles - turn left onto Route 685 - go 3.1 miles - turn left up to top of mountain.  </t>
  </si>
  <si>
    <t>SOUTHEASTERN COAL, INC</t>
  </si>
  <si>
    <t>000093840</t>
  </si>
  <si>
    <t>TOWN HILL CREEK 3.5 MILES, TURN LEFT ONTO HAUL ROAD</t>
  </si>
  <si>
    <t>RICHLANDS</t>
  </si>
  <si>
    <t xml:space="preserve">Big Creek Surface </t>
  </si>
  <si>
    <t>000539622</t>
  </si>
  <si>
    <t>From intersection of US 19/460 Claypool Hill, take 460 East 4.2 miles toward Richlands; turn right on Big Creek Rd; travel 6.2 miles; turn left on Tiller Rd which is mine road.</t>
  </si>
  <si>
    <t>88 Strip</t>
  </si>
  <si>
    <t>000539113</t>
  </si>
  <si>
    <t>West on US 460 to left on Rt. 83, to left on Rt. 620 to right on Rt. 657 to right on Rt. 600 to right on Rt. 83 to left on Rt. 602 to straight on Rt. 601, Mine Entrance on left.</t>
  </si>
  <si>
    <t>State Rt. 603 2 miles East of Dunbar in Pine Branch</t>
  </si>
  <si>
    <t>PMS #1</t>
  </si>
  <si>
    <t>0058329</t>
  </si>
  <si>
    <t>Sterling W  Lowery</t>
  </si>
  <si>
    <t>0069583</t>
  </si>
  <si>
    <t>Pay Day Mining Services, LLC.</t>
  </si>
  <si>
    <t>000121525</t>
  </si>
  <si>
    <t>From Appalachia Amoco on Bus Rt. 23 follow St. Rt. 68 West toward Keokee App 5 miles go across bridge turn right onto job road mine office 300' ahead on right.</t>
  </si>
  <si>
    <t>State Line</t>
  </si>
  <si>
    <t>000138212</t>
  </si>
  <si>
    <t>From Rt. 460, turn right onto Rt. 700 at Big Rock, VA then left 1/4 mile to bridge at prep plant, then 1/4 mi turn Rt. onto hollow fill access road to top of Mtn. then lt.</t>
  </si>
  <si>
    <t>LMM</t>
  </si>
  <si>
    <t>Estep Coal Co Inc</t>
  </si>
  <si>
    <t>000325083</t>
  </si>
  <si>
    <t>Turn left on North US 23, then right on Bus. 23 Pound exit, right onto rt. 83 east on Fremont, right on South 63 for .2 miles and left onto Dog Branch Rd. to Ally rd. 3.2 miles, turn left on flint gap rd.  Mine on left.</t>
  </si>
  <si>
    <t>Mill Creek #1 Surface Mine</t>
  </si>
  <si>
    <t>0095913</t>
  </si>
  <si>
    <t>Metamining Inc.</t>
  </si>
  <si>
    <t>0071463</t>
  </si>
  <si>
    <t>Barnette Energy, LLC</t>
  </si>
  <si>
    <t>000306723</t>
  </si>
  <si>
    <t>Take US23 North to Business 23 North to Pound.  Turn right on Rt. 83 East.  Go 5 mi. past Fremont to Clinchco.  Turn right on Rt. 664, travel 2 miles mine office on the left then 1/2 mile on right is mine gate.</t>
  </si>
  <si>
    <t>Whitley Fork Mine</t>
  </si>
  <si>
    <t>000224408</t>
  </si>
  <si>
    <t>Take 23 S. for 2.4 miles, Turn right on business 23 S. Norton exit go 7.6 miles then turn right on 603 go 6.3 miles then turn onto the mine access road go 1.7 miles to mine site.</t>
  </si>
  <si>
    <t>Dunbar, VA</t>
  </si>
  <si>
    <t>CR Surface Mine #1</t>
  </si>
  <si>
    <t>Son's Energy LLC</t>
  </si>
  <si>
    <t>10 Miles North of Richlands VA take left onto Route 636 (Chicken Ridge).  Follow 1 mile then turn left at mine entrance of of Rt. 636.  1 Mile of road to mine site.</t>
  </si>
  <si>
    <t>Jewel Ridge</t>
  </si>
  <si>
    <t>Virginia Point No. 1 Surface Mine</t>
  </si>
  <si>
    <t>P20641</t>
  </si>
  <si>
    <t>Extra Energy, Inc.</t>
  </si>
  <si>
    <t>000515501</t>
  </si>
  <si>
    <t xml:space="preserve">Go to Tazewell, VA. Take 16 North to Bishop, Va.  Turn right on WV 161.  Travel approximately 7 to 8 miles to the top of the mountain.  Turn right into mine property. </t>
  </si>
  <si>
    <t>Appalachia Remining #3</t>
  </si>
  <si>
    <t>Energy Technologies Inc.</t>
  </si>
  <si>
    <t>From Appalachia, take Hwy 68W, Right on Hwy 160, Right on Church and on Rd to site</t>
  </si>
  <si>
    <t>GOBCO #4</t>
  </si>
  <si>
    <t>Mountain Fuels, Inc</t>
  </si>
  <si>
    <t>000108948</t>
  </si>
  <si>
    <t>RT 63 @ Freemount, Take 661 Dog Branch Gap Road to Lick Creek Road RT 670, to big white brick house, turn LEFT onto service road for 1.2 miles</t>
  </si>
  <si>
    <t>No. 5 HWM</t>
  </si>
  <si>
    <t>Burnt Poplar</t>
  </si>
  <si>
    <t>000107696</t>
  </si>
  <si>
    <t>Burnt Poplar Branch of Bull Creek, State Route 609, 1 mile West off Route 460 at Maxie, VA</t>
  </si>
  <si>
    <t>Huffman Fk. Auger</t>
  </si>
  <si>
    <t>000157272</t>
  </si>
  <si>
    <t>JONES FORK - 4407126</t>
  </si>
  <si>
    <t>0095015</t>
  </si>
  <si>
    <t>Elizabeth K  Justus-Dickenson</t>
  </si>
  <si>
    <t>0056178</t>
  </si>
  <si>
    <t>Tech Leasing &amp; Rebuild, LLC</t>
  </si>
  <si>
    <t>00282633A</t>
  </si>
  <si>
    <t>TRAVEL RT 460 FROM GRUNDY, VA TO FORK OF HARMAN, VA.  TURN LEFT ONTO RT 609, TRAVEL APPROX. 1 MILE, TURN LEFT ONTO CONVICT HOLLOW, TRAVEL 1.5 MILES, TURN RIGHT +.5 MILES ON RIGHT.</t>
  </si>
  <si>
    <t>Hurricane Branch Strip #1</t>
  </si>
  <si>
    <t>Knox Creek Coal Corp.</t>
  </si>
  <si>
    <t>000248947</t>
  </si>
  <si>
    <t>From Shortt Gap take Rt. 629 off of U.S. Rt. 460W 1.8 miles; Take right fork road on Hurricane Creek to mine site.</t>
  </si>
  <si>
    <t>SHORTT GAP</t>
  </si>
  <si>
    <t>000232386</t>
  </si>
  <si>
    <t xml:space="preserve">Turn right onto US 23 south - right onto US 58 to Coeburn - Right onto VA72 - turn slight right onto RT 627 - mine is located on the Dismal Fork of Neece Creek. </t>
  </si>
  <si>
    <t>St. Paul, Virginia</t>
  </si>
  <si>
    <t>Mountaineer No.3</t>
  </si>
  <si>
    <t>000259297</t>
  </si>
  <si>
    <t>10 Miles North of RichlandsVA take left onto Route 636 (Chicken Ridge).  Follow Route 636 4 miles to and take a right onto Route 613.  Follow Route 613 1 mile and take a right onto Jones Fork Road.  Follow 3.2 miles and take right onto mine road.  Stay left on mine road throuhout the follow 4 miles to mine site.</t>
  </si>
  <si>
    <t>The Banner Mine</t>
  </si>
  <si>
    <t>000188667</t>
  </si>
  <si>
    <t>From Honaker, 624 North 3 miles to Flatrock, then 704 0.1 mile North, Mine located on left side of road</t>
  </si>
  <si>
    <t>Hill's Fuel Company</t>
  </si>
  <si>
    <t>000122167</t>
  </si>
  <si>
    <t>5 miles South of Appalachia, Virginia</t>
  </si>
  <si>
    <t>Big Branch #1</t>
  </si>
  <si>
    <t>000157496</t>
  </si>
  <si>
    <t>Take US 23 South, Exit onto Alternate 58 East, Exit to Coeburn, Va. Take Route 72 North go 3 miles, turn right onto Route 649. Go 2 miles turn right, go to end of mine road.</t>
  </si>
  <si>
    <t>Looney Creek Taggart Mine</t>
  </si>
  <si>
    <t>000342410</t>
  </si>
  <si>
    <t>Take RT 23 West from office and travel to RT 58 Business at Norton, VA continue to travel to Appalachia thru town to 2nd red light, turn right on RT 160 to Inman for 3.8 miles, turn left on mine road, mine on right.</t>
  </si>
  <si>
    <t>000246955</t>
  </si>
  <si>
    <t xml:space="preserve">Turn right on South US 23 for 2.5 miles - bare right onto Business 23 for 13.5 miles - turn left onto Highway 78 for 1.6 miles - Turn left on Derby Road - Route 686 for 2.5 miles - Continue straight for 0.7 miles to mine site. </t>
  </si>
  <si>
    <t>Derby, VA</t>
  </si>
  <si>
    <t>0099325</t>
  </si>
  <si>
    <t>Nine Mile Mining, Inc.</t>
  </si>
  <si>
    <t>00304252A</t>
  </si>
  <si>
    <t>Take Route 23 from Norton to Route 58 Alt. to Appalachia - turn right on Route 160 - travel 4 miles toward KY and turn left on mine road - 1 mile to mine office</t>
  </si>
  <si>
    <t>Low Splint A Mine</t>
  </si>
  <si>
    <t>000339506</t>
  </si>
  <si>
    <t>Take US23 south, take US23 bus. to Appalachia, take Rt. 78 for 5.5 miles, continue on mine access road for a mile-past Bluff Spur for .5 mile up hill.  Follow signs to mine.</t>
  </si>
  <si>
    <t>Red Onion Surface Mine</t>
  </si>
  <si>
    <t>000310906</t>
  </si>
  <si>
    <t>Go 9.1 miles on US23 North.  Turn right onto Business 23 North, go 1.4 miles.  Turn right onto Route 633, go 1.1 miles.  Turn left onto 632, go .8 miles.  Turn right onto route 638, go 300 feet.  Mine entrance on left.</t>
  </si>
  <si>
    <t>DaCoal Mining Inc</t>
  </si>
  <si>
    <t>000325742</t>
  </si>
  <si>
    <t>0.4 miles off of State Route 616, on Stone Coal Creek, West of Chaney Creek. Four miles Southwest of Dante, Virginia</t>
  </si>
  <si>
    <t>GOBCO #5</t>
  </si>
  <si>
    <t>000114633</t>
  </si>
  <si>
    <t>RT 83 @ Clincho post office, turn up Mill Credd, first road on the left, just below Barnetts Construction</t>
  </si>
  <si>
    <t>CLINCHO</t>
  </si>
  <si>
    <t>Appalachia Remining #4</t>
  </si>
  <si>
    <t>000263710</t>
  </si>
  <si>
    <t>Take US 23 for 2 miles, turn right on to Business 23, exit 2A, go 7.2 miles, turn right onto Rt.603 go 3 miles turn left, travel onto mine site.</t>
  </si>
  <si>
    <t>000118570</t>
  </si>
  <si>
    <t>Bee Branch Rt. 641</t>
  </si>
  <si>
    <t>Laurel Branch Surface</t>
  </si>
  <si>
    <t>000541099</t>
  </si>
  <si>
    <t>Laurel Branch of Race Fork of Hurley</t>
  </si>
  <si>
    <t>GOBCO #3</t>
  </si>
  <si>
    <t>From Clincho PO follow 83 east for 1 mile, turn left on 63 north, go 1 mile turn left on to job</t>
  </si>
  <si>
    <t>Job #15 Surface</t>
  </si>
  <si>
    <t>000316343</t>
  </si>
  <si>
    <t>Go 2 miles on US23 South.  Take Exit 2A.  Go 9 miles on Business 23 South, turn right.  Go past tipple to top of mountain.</t>
  </si>
  <si>
    <t>GOBCO #6</t>
  </si>
  <si>
    <t>000123904</t>
  </si>
  <si>
    <t>Take 72 out of Coeburn, TR on 652, go 1 mile to Toms Creek, TR on job</t>
  </si>
  <si>
    <t>coeburn</t>
  </si>
  <si>
    <t>MATTIEBOO #4 Surface</t>
  </si>
  <si>
    <t>MATTIEBOO, LLC</t>
  </si>
  <si>
    <t>000196163</t>
  </si>
  <si>
    <t>From Grundy, VA take route 83 approximately 9 miles, turn left on Upper Rockhouse Road, go 1/2 mile turn right onto haulroad , proceeed for 1 mile to site.</t>
  </si>
  <si>
    <t>0068233</t>
  </si>
  <si>
    <t>Carl K  Anderson; Loren B  Anderson</t>
  </si>
  <si>
    <t>0081065</t>
  </si>
  <si>
    <t>Mountain Ridge Mining, LLC</t>
  </si>
  <si>
    <t>000136680</t>
  </si>
  <si>
    <t>1.7 miles north of Stonega, VA, just before Mill Branch Low Splint A mine on the right side of the mine road.</t>
  </si>
  <si>
    <t>Integrity</t>
  </si>
  <si>
    <t>000373432</t>
  </si>
  <si>
    <t>Enoch's Br. of Slate Creek, Buchanan County, VA</t>
  </si>
  <si>
    <t>GOBCO #7</t>
  </si>
  <si>
    <t>Mountain Fuels Inc</t>
  </si>
  <si>
    <t>000154415</t>
  </si>
  <si>
    <t>Leave office on Rt. 23 South for 2 miles to Rt. 53 East for 11 miles on to Rt. 72 for 2 miles.</t>
  </si>
  <si>
    <t>Middle Splint</t>
  </si>
  <si>
    <t>Powell Mountain Energy, LLC</t>
  </si>
  <si>
    <t>000374132</t>
  </si>
  <si>
    <t xml:space="preserve">Route US 23 South to Big Stone - 12.6 miles turn right on West Alt 58 towards Pennington Gap for 19.1 miles - turn right at 2nd light onto 421 North for 2.8 miles - turn right on route 352 towards St. Charles for 2.3 miles - turn left on route 634 (Bonnie Blue Road) 1.5 miles to guard shack - go 5.1 miles up mine access road to mine site.  </t>
  </si>
  <si>
    <t>St. Charles, VA</t>
  </si>
  <si>
    <t>Star Branch Refuse Recovery</t>
  </si>
  <si>
    <t>Four miles from intersection 460 and 610 on route 610 to intersection of Star Branch.</t>
  </si>
  <si>
    <t>000179676</t>
  </si>
  <si>
    <t>Rt 23-58-603-Approximately 4 miles of St. Rt. 603 on Stidham Branch of Roaring Fork</t>
  </si>
  <si>
    <t>Calvin Strip #1</t>
  </si>
  <si>
    <t>Keokee Mining, LLC.</t>
  </si>
  <si>
    <t>Splashdam Mine</t>
  </si>
  <si>
    <t>Clintwood Elkhorn Mining Company, LLC</t>
  </si>
  <si>
    <t>000393287</t>
  </si>
  <si>
    <t>Approximately 4 miles off St. Rt. 643 on St. Rt. 676 (Race Fork Rd.)</t>
  </si>
  <si>
    <t>Hackney</t>
  </si>
  <si>
    <t>000481746</t>
  </si>
  <si>
    <t>US Route 460 to Big Rock, VA, right onto State Route 700, then left on Rt. 645 1/4 mile, turn left onto haulroad, follow haulroad to top of mountain</t>
  </si>
  <si>
    <t>Capital Coal Corporation</t>
  </si>
  <si>
    <t>000404420</t>
  </si>
  <si>
    <t xml:space="preserve">Take US 23 North 9.3 miles - turn right to Pound/Clintwood exit - then to McClure - turn right 1.5 miles west of McClure - turn right on Route 773 -  go beyond Dickenson-Russell Prep Plant - turn right .4 miles to mine.  </t>
  </si>
  <si>
    <t>Bull Run Surface Mine</t>
  </si>
  <si>
    <t>0074411</t>
  </si>
  <si>
    <t>Richard W  Lindsay II</t>
  </si>
  <si>
    <t>0094825</t>
  </si>
  <si>
    <t>Big Bear Mining Inc</t>
  </si>
  <si>
    <t>000207089</t>
  </si>
  <si>
    <t>23 South to Norton Take Route 58 East to Coeburn Mine Entrance is located 7 miles from Coeburn off of Route 58 on the right side of the road.</t>
  </si>
  <si>
    <t>Auger #7</t>
  </si>
  <si>
    <t>C12075</t>
  </si>
  <si>
    <t>Terry T  McGaffee</t>
  </si>
  <si>
    <t>0087344</t>
  </si>
  <si>
    <t xml:space="preserve">Mountain Excavating Co LLC </t>
  </si>
  <si>
    <t>000148857</t>
  </si>
  <si>
    <t xml:space="preserve">Route 58 to Coeburn.  Travel to Tom's Creek Intersection.  Right onto Brush Ridge Road, Left cross mountain (Dr. Ralph Stanley Highway) onto Neece Creek.  Travel into Neece Creek 3 1/2 miles on right side.  </t>
  </si>
  <si>
    <t>Capital Coal Corp.</t>
  </si>
  <si>
    <t>000541243</t>
  </si>
  <si>
    <t>Located 2.93 miles off of State Rt. 63 on Rush Branch of Roaring Fork in Dickenson County.</t>
  </si>
  <si>
    <t>Mule Hollow Surface Mine</t>
  </si>
  <si>
    <t>000261500</t>
  </si>
  <si>
    <t>Off VA State Route 650 in Mule Hollow of Home Creek, near Big Rock, VA</t>
  </si>
  <si>
    <t>JV 17 Mine</t>
  </si>
  <si>
    <t>000525222</t>
  </si>
  <si>
    <t>from Whitewood, VA, follow rt. 638 east for approximately 5 miles, turn left on 613 and go 0.5 miles.  Turn right on to Jones Fork.  Go approximately one mile, bearing left up into Peak Branch.  Mine site is on the left.</t>
  </si>
  <si>
    <t>Deep Mine 41</t>
  </si>
  <si>
    <t>000541381</t>
  </si>
  <si>
    <t>North 23 to Pound Exit, turn right on to Rt. 83 to Clintwood bearing right toward McClure, turn right onto Route 63 at Fremont, go 2 miles and turn right onto mine road.  Mine is on the left.</t>
  </si>
  <si>
    <t>McClure, VA</t>
  </si>
  <si>
    <t xml:space="preserve">Pine Branch 1 </t>
  </si>
  <si>
    <t>000395528</t>
  </si>
  <si>
    <t>Travel Hwy. 23 South to Hwy. 23 South to Hwy. 58 business south to Appalachia at Kent Junction at Rt.603. Turn onto Pine Branch Road. Travel to mine straight ahead. Turn left at mine access road to mine.</t>
  </si>
  <si>
    <t>Huffman Fk.</t>
  </si>
  <si>
    <t>000525801</t>
  </si>
  <si>
    <t>From Grundy VA travel U.S. Route 460 West approximately 11.7 miles, turn left onto State Route 610 (Conaway Road), travel approximately 4.1 miles. The mine entrance will be on the left.</t>
  </si>
  <si>
    <t>Mine No 43</t>
  </si>
  <si>
    <t>000396407</t>
  </si>
  <si>
    <t>from Oakwood Post Office, go 3.4 miles west on Rt. 460, turn left onto Webb Branch Road, go 0.9 miles to mine site just past the end of the paved road.</t>
  </si>
  <si>
    <t>000443396</t>
  </si>
  <si>
    <t>Fo 12.3 miles on US 23 South, take Exit1.  Turn left onto Business 23 North, go 1.2 mi.  Turn left onto Alt. 58 West, go 17.5 mi.  Turn right onto rut 421, go 2 mi.  Turn right onto Rt 606 go 2.5 mi, turn left.</t>
  </si>
  <si>
    <t>Trace Fork #3</t>
  </si>
  <si>
    <t>0077813</t>
  </si>
  <si>
    <t>Woodrow W  Church; William H  Sanders III</t>
  </si>
  <si>
    <t>0092605</t>
  </si>
  <si>
    <t>000171105</t>
  </si>
  <si>
    <t xml:space="preserve">US 23 South to Norton Exit onto 58 toward Coeburn - Exit onto Route 72 in Coeburn - Travel 3 miles on 72 and turn onto Route 649 for 2 miles - take right onto Old Paramont Deep Mine 27 road - go 4 miles to mine site.  </t>
  </si>
  <si>
    <t>000174390</t>
  </si>
  <si>
    <t>Off SR 643 across bridge Clintwood Elkhorn Mining Co. Five Oaks stockpiles, then 3 miles on mine road to mines</t>
  </si>
  <si>
    <t>Deep Mine 37</t>
  </si>
  <si>
    <t>000474810</t>
  </si>
  <si>
    <t>Turn left onto US 23, 9 miles turn right onto business 23 for 2 miles. Turn right onto RT 83E to Clintwood for 9 miles. Turn left at light. Travel 6 miles on RT 607. Mine entrance is on right.</t>
  </si>
  <si>
    <t>000307202</t>
  </si>
  <si>
    <t>Take US 23 North for 11.2 miles and turn left onto RT 671. Travel RT 671 for 1.7 miles and the mine entrance is on the left.</t>
  </si>
  <si>
    <t>GOBCO #8</t>
  </si>
  <si>
    <t>Mountain Fules Inc</t>
  </si>
  <si>
    <t>000380182</t>
  </si>
  <si>
    <t>Go 2.4 miles on US23 South. Take Exit 2B onto Alternate 58 East, go 19.7 miles. Turn left onto Route 63 North, go to Dante. Turn left onto Lower Bearwallow Road. Go .3 miles mine entrance on the right.</t>
  </si>
  <si>
    <t>Auger No. 4</t>
  </si>
  <si>
    <t>Mountain Excavating Company, LLC</t>
  </si>
  <si>
    <t xml:space="preserve">Take US Route 460 West to Big Rock, VA. Turn right onto St. Route 700, then turn left on State Route 645 , go 1/4 mile , turn left onto haulroad, follow to jobsite.  </t>
  </si>
  <si>
    <t>Starr Br.</t>
  </si>
  <si>
    <t>Starr Br. of Bull Creek, near Harman, VA</t>
  </si>
  <si>
    <t>Marker Portal Mine</t>
  </si>
  <si>
    <t>000237546</t>
  </si>
  <si>
    <t xml:space="preserve">Take Route 23 South toward Norton - Travel 58 South from Norton to Appalachia - Turn left at red light and follow  Stonega Road to coal prep facility - Mine is behind prep plant.  </t>
  </si>
  <si>
    <t>VFC-Western Strip</t>
  </si>
  <si>
    <t>000293502</t>
  </si>
  <si>
    <t>Go 12.6 miles on US 23 South Take Exit 1, turn left at stop sign onto Business 23 North.  Go 4 miles.  Turn leFt onto West 68.  Go 6 miles to Lee County Line.  Road changes to Route 606.  Continue 6.5 miles turn right.</t>
  </si>
  <si>
    <t>R251 (Flat Rock Surface)</t>
  </si>
  <si>
    <t>000374133</t>
  </si>
  <si>
    <t>From Rt. 80 at Honaker take Rt. 624 3.5 miles then right on Rt. 704 Beehive Road Flatrock Creek 1 mile to site on left</t>
  </si>
  <si>
    <t>Nine Mine Spur No 7 Strip</t>
  </si>
  <si>
    <t>0095327</t>
  </si>
  <si>
    <t>Nine Mile Spur LLC</t>
  </si>
  <si>
    <t>000187848</t>
  </si>
  <si>
    <t xml:space="preserve">Take Route 78 N from Appalachia 5 miles -  Begin Stonega Road - Travel to the end of Stonega Road and mine entrance is on left at the Guard Shack. </t>
  </si>
  <si>
    <t>Dogwood  #4</t>
  </si>
  <si>
    <t>000280055</t>
  </si>
  <si>
    <t xml:space="preserve">Leave Norton office - take 23 South to Alt Route 58 to Appalachia - travel to Route 603 - turn Right across bridge - travel up Route 603 to end of blacktop - turn up hill at Pine Branch Road 1.7 miles - follow mine signs from there.  </t>
  </si>
  <si>
    <t>Bryson Cole Surface</t>
  </si>
  <si>
    <t>C14569</t>
  </si>
  <si>
    <t>Gary  Bowen II</t>
  </si>
  <si>
    <t>0096007</t>
  </si>
  <si>
    <t>Gmax Energy Inc</t>
  </si>
  <si>
    <t>000183216</t>
  </si>
  <si>
    <t>Travel 23S to Duffield.  Turn left at traffic light at Duffield, 623E for 3.6 miles, Turn left onto Stock Creek Way (Route 725).  Mine haulroad is at end of 725.</t>
  </si>
  <si>
    <t>Duffield</t>
  </si>
  <si>
    <t xml:space="preserve">Hess Creek Surface Mine </t>
  </si>
  <si>
    <t xml:space="preserve">Knox Creek Coal Corporation </t>
  </si>
  <si>
    <t>000219725</t>
  </si>
  <si>
    <t>Raven, VA</t>
  </si>
  <si>
    <t>Convict East Surface</t>
  </si>
  <si>
    <t>Just off Route 609, Convict Hollow of Bull Creek, near Harman, VA</t>
  </si>
  <si>
    <t>Strip #24</t>
  </si>
  <si>
    <t>000241515</t>
  </si>
  <si>
    <t>Go 12.6 miles on US23 South.  Take Exit 1, turn left onto Business 23 North.  Go 4 miles.  Turn left onto West 68 for 5.9 miles and turn right onto mine entrance road.</t>
  </si>
  <si>
    <t>Mountaineer No 4</t>
  </si>
  <si>
    <t>Mountaineer Enterprises Inc</t>
  </si>
  <si>
    <t>000278844</t>
  </si>
  <si>
    <t>Route 67 North off of Route 460 in Richlands, approximately 11 miles to intersection of Route 636 then approximately 3 miles and mine is located on the left up Seng Camp Branch.</t>
  </si>
  <si>
    <t>Moss 2 Reclaim</t>
  </si>
  <si>
    <t xml:space="preserve">Greenway Services, Inc. </t>
  </si>
  <si>
    <t>Looney Creek Marker Mine</t>
  </si>
  <si>
    <t>000297345</t>
  </si>
  <si>
    <t xml:space="preserve">Take US 23 to 23/58 Business to Appalachia.  Travel through Appalachia and turn right on 68 North approx 2 miles.  Turn right onto mine access road at Franks Branch - 2 miles to mine office on gravel road.  </t>
  </si>
  <si>
    <t>Nine Mile #1</t>
  </si>
  <si>
    <t>000484549</t>
  </si>
  <si>
    <t xml:space="preserve">Take US 23 South to Appalachia - Turn right on Bell Avenue - past Appalachia High School.  Go 1/2 of a mile - turn right on Henry Drive.  Go 1 mile to the end of the hardtop - continue 3.5 miles to the mine.  </t>
  </si>
  <si>
    <t>Darby Road Mine #1</t>
  </si>
  <si>
    <t>000504992</t>
  </si>
  <si>
    <t>Go 12.6 miles on US 23 South.  Take Exit 1, turn left at stop sign onto business 23 North.  Go 4 miles.  Turn left onto West 68.  Go 6 miles to Lee County Line, road changes to route 606.  Continue 6.5 miles turn right.</t>
  </si>
  <si>
    <t>3 Pole</t>
  </si>
  <si>
    <t>000527570</t>
  </si>
  <si>
    <t xml:space="preserve">From Grundy, VA take route 83 approximately 9 miles, turn left on Upper Rockhouse Rd., go 1/2 mile turn right onto haulroad, proceed 3/4 mile to site.  </t>
  </si>
  <si>
    <t>Abners Fork #1</t>
  </si>
  <si>
    <t>Nine Mile Spur Reclamation #6</t>
  </si>
  <si>
    <t>Nine Mile Spur, LLC</t>
  </si>
  <si>
    <t>000313055</t>
  </si>
  <si>
    <t xml:space="preserve">Go 12.3 miles on US23 South.  Take Exit 1, turn left at stop sign onto Business 23 North,go 4.4 mlles.  Turn right onto Route 78, go 4 miles.  Turn right, mine on right. </t>
  </si>
  <si>
    <t>Butcher Knife Surface Mine</t>
  </si>
  <si>
    <t>000414199</t>
  </si>
  <si>
    <t>Located 2 miles northwest of Prater off of State Route 608, on the Prater 7.5' USGS Quadrangle</t>
  </si>
  <si>
    <t>Twin Branch</t>
  </si>
  <si>
    <t>000229240</t>
  </si>
  <si>
    <t>Take US 23 to Norton, Exit to Rt. 58 toward Coeburn.  In Coeburn, take Rt. 72 exit.  Travel 3 miles on Rt. 72, turn right onto Caney Ridge road, go 2 miles, turn right onto mine access road.  Mine at end of road.</t>
  </si>
  <si>
    <t>C15183</t>
  </si>
  <si>
    <t>Keith  Stiltner</t>
  </si>
  <si>
    <t>0165934</t>
  </si>
  <si>
    <t>Stiltner Mining Inc.</t>
  </si>
  <si>
    <t>000513020</t>
  </si>
  <si>
    <t>Go 9.1 miles on US23 North. Turn right onto Business 23 North, go 1.8 miles. Turn right onto Route 83, go 15.2 miles. Turn right on Route 63 South, go 8 miles, turn right on RT 715, Wakena Holow Road. Go .8 miles.</t>
  </si>
  <si>
    <t>0117649</t>
  </si>
  <si>
    <t>N &amp; N Mining, LLC</t>
  </si>
  <si>
    <t>000402264</t>
  </si>
  <si>
    <t>Intersection US Route 460 State Route 610 approximately 5 miles to mine site located at the mouth of Deel Fork.</t>
  </si>
  <si>
    <t>Phillips Rider Mine</t>
  </si>
  <si>
    <t>000349263</t>
  </si>
  <si>
    <t>Take Rt. 78N from Appalachia for 5.5 miles to Stonega. Stay on access road for 1 mile, turn left at bridge, go straight up hill, keep left. Follow signs to mine office.</t>
  </si>
  <si>
    <t xml:space="preserve">Mountaineer No. 5 </t>
  </si>
  <si>
    <t>000259299</t>
  </si>
  <si>
    <t>10 Miles North of Richlands, VA take left onto Route 636 (Chicken Ridge). Follow Route 636 4 miles and take a right onto Rt. 613. Follow Rt. 613 1 mile and take a right onto Jones Fork Road. Follow 3.2 miles and take right onto mine road. Follow mine road to CNX gas compressor station approximately 3 miles and go right across the creek and go 1/4 mile to fork in road and stay right and go approximately 1/4 mile to mine site.</t>
  </si>
  <si>
    <t>Mine No. 41</t>
  </si>
  <si>
    <t>0050923</t>
  </si>
  <si>
    <t>XMV, Inc.</t>
  </si>
  <si>
    <t>000344907</t>
  </si>
  <si>
    <t>ON ABBS VALLEY ROAD (644) FROM ABBS VALLEY, VA. TO HORSEPEN, VA., DEEP MINE 41 WILL BE ON THE RIGHT SIDE APPROXIMATELY ONE (1) MILE BEFORE THE END OF ABBS VALLEY ROAD.</t>
  </si>
  <si>
    <t>Prime Processing, Inc.</t>
  </si>
  <si>
    <t>Lower Mill</t>
  </si>
  <si>
    <t>CBS Energy, Inc..</t>
  </si>
  <si>
    <t>000514619</t>
  </si>
  <si>
    <t xml:space="preserve">Route 460 West on Riverside Drive, turn right onto Looney's Creek Road ( State Route 656) and make a right on Feds Camp Br. Road, proceed 1/2 mile to mine. </t>
  </si>
  <si>
    <t>Middle Fork Hagy</t>
  </si>
  <si>
    <t>000417114</t>
  </si>
  <si>
    <t>Take U.S. 23 to Jenkins ky, take hwy 805 north for 5.5 miles, turn right onto hwy 197 go 16 miles turn onto ky 80 go to happy hollow road on the left go .3 miles mine is on the right.</t>
  </si>
  <si>
    <t>Breaks Interstate Park</t>
  </si>
  <si>
    <t>Surface Mine No. 1</t>
  </si>
  <si>
    <t>PB Dirt Movers, Inc</t>
  </si>
  <si>
    <t>000420126</t>
  </si>
  <si>
    <t>Travel West on Rt. 460 past Big Rock Va. to Conaway Creek, turn left onto State Rt. 610, travel across mountain to Bee Tree Branch on left, follow signs to Mine Office.</t>
  </si>
  <si>
    <t>Smith Gap Surface Mine</t>
  </si>
  <si>
    <t>000351787</t>
  </si>
  <si>
    <t>Go 2.4 miles on US23S to Exit 28 onto Alt. 58E, go 19.7 mi.  Left onto Rt. 63N, go 10.5 mi.  Right onto Rt. 657, go 5.7 mi.  Go straight onto Rt. 618, go 1.4 miles and into the mine.</t>
  </si>
  <si>
    <t>#5 Surface Mine</t>
  </si>
  <si>
    <t>Appalachian Contractors Inc.</t>
  </si>
  <si>
    <t>000333868</t>
  </si>
  <si>
    <t>Go 6 miles on US23 North.  Turn right onto Route 643, go 3 miles.  Turn left onto Hubbard Hollow Road,go 1 mile.</t>
  </si>
  <si>
    <t>Wilson #2 Mine</t>
  </si>
  <si>
    <t>000504993</t>
  </si>
  <si>
    <t>Right on US south for 2.1 miles.  Merge onto Business 23 for 11.9 miles.  Turn right on Highway 68 for 6 miles  Mine access road is on the right.  Follow signs to mine.</t>
  </si>
  <si>
    <t>Strip #26</t>
  </si>
  <si>
    <t>000501880</t>
  </si>
  <si>
    <t>Go 2.4 miles on US 23 South, take Exit 2A onto Business 23 South, Travel Bus. 23 South for 5 miles, turn right onto 901 (Blackwood Industrial Park Road) Travel 0.8 mil stay straight enter mine site.</t>
  </si>
  <si>
    <t>Dogwood #4-C</t>
  </si>
  <si>
    <t>Old Dominion Energy, Inc.</t>
  </si>
  <si>
    <t>000323673</t>
  </si>
  <si>
    <t xml:space="preserve">Turn right on US23S. Go 2 miles. Turn right on Bus. 23. Go 10 miles. Turn right on Rt 603. Go 6.8 miles. Go straight to Pine Branch Road 100 yds. turn left on access road then turn left at intersection go .5 miles turn right on mine access road. Go 1 mile to mine site. </t>
  </si>
  <si>
    <t>Virginia Fuel #3</t>
  </si>
  <si>
    <t>000288012</t>
  </si>
  <si>
    <t>Take US23 for 2.3 miles turn onto Bus. 23S to Norton, go 12 miles thru Appalachia, VA. Turn right onto West 68 go 6 miles to Lee County line. Turn right onto mine access road go 1.5 miles, mine on the right.</t>
  </si>
  <si>
    <t xml:space="preserve">Clinchco Mine #1 </t>
  </si>
  <si>
    <t>0087773</t>
  </si>
  <si>
    <t>Ola G  Cantrell</t>
  </si>
  <si>
    <t>0103745</t>
  </si>
  <si>
    <t>LIL O CONTRACTORS, LLC</t>
  </si>
  <si>
    <t>1.5 mile up Mill St. Clinchco, VA, Rt. 644 Site of Old KMH Energy Washer</t>
  </si>
  <si>
    <t>S-5 Ailly Branch</t>
  </si>
  <si>
    <t>000526200</t>
  </si>
  <si>
    <t>Turn right off Rt. 460 onto Rt. 680 Contary Creek, Travel 4.5 mile turn right on Rt. 638 Dismal River Rd. Travel 7.3 mile bear left onto Rt. 613 Jewell Valley Road Travel 4.3 mile turn Right at concrete bridge.</t>
  </si>
  <si>
    <t>Kennedy #3 Surface</t>
  </si>
  <si>
    <t>000297347</t>
  </si>
  <si>
    <t>From Rt. 67 S, proceed onto Rt. 622 for 3.1 miles. Turn Left to Mine entrance.</t>
  </si>
  <si>
    <t>Mark 1-1 Mill Creek Surface</t>
  </si>
  <si>
    <t>0113741</t>
  </si>
  <si>
    <t>Cobalt Coal LLC</t>
  </si>
  <si>
    <t>0165913</t>
  </si>
  <si>
    <t>Mark One Mining, Inc</t>
  </si>
  <si>
    <t>000447020</t>
  </si>
  <si>
    <t>Take US23 North to Business 23 North to Pound.  Turn right onto Route 83 East.  Go 5 miles past Fremont to Clinchco.  Turn right onto Route 664, 2.3 miles to mine on right.</t>
  </si>
  <si>
    <t>Exeter Gob Pile</t>
  </si>
  <si>
    <t>000288013</t>
  </si>
  <si>
    <t>Take US23 South for 12 miles, take exit 1 then left at stop sign onto Business 23 North.  Go 4 miles, then left 68 West five miles and turn right on Rt 763, mine is on right.</t>
  </si>
  <si>
    <t>000490379</t>
  </si>
  <si>
    <t>Go 6 miles on US 23 North then right onto Cavenger Hollow Road, mine is straight ahead.</t>
  </si>
  <si>
    <t>Piney Branch Surface Mine</t>
  </si>
  <si>
    <t>000540358</t>
  </si>
  <si>
    <t>Take State Rt. 643 to Hurley. Take hurley Road to Paw Paw Road to Piney Branch Road.</t>
  </si>
  <si>
    <t>Hurley, Va.</t>
  </si>
  <si>
    <t>Sugar Cove Gob Project</t>
  </si>
  <si>
    <t>0101465</t>
  </si>
  <si>
    <t>Leigh A  Anders; Timothy M  Anders</t>
  </si>
  <si>
    <t>0119428</t>
  </si>
  <si>
    <t>Circle L Land Co., Inc.</t>
  </si>
  <si>
    <t>000277565</t>
  </si>
  <si>
    <t>Go 460E, TL on Rt. 638, go 1/4 mile past Brown Mtn. Rd., TR across bridge</t>
  </si>
  <si>
    <t>Hagy Deep Mine #1</t>
  </si>
  <si>
    <t>0127173</t>
  </si>
  <si>
    <t>Go up Mill Creek on State Rt. 644 from Clinchco Post Office.  Go approx 2 miles, mine is on the right</t>
  </si>
  <si>
    <t>Mudlick Surface</t>
  </si>
  <si>
    <t>000476568</t>
  </si>
  <si>
    <t>From intersection of US 19/460 Claypool Hill, take 460 East to Richlands; trun right on 67 (Big Creek Road); travel 6.2 miles; turn left on Tiller Road which is mine road.</t>
  </si>
  <si>
    <t>Dry Fork Surface Mine</t>
  </si>
  <si>
    <t>From office go thru Coeburn on Alternate 58 East. Turn right onto Route 657 to Dry Fork. Go up Dry Fork for 3.2 miles. Turn right onto gravel mine road.</t>
  </si>
  <si>
    <t>000503093</t>
  </si>
  <si>
    <t>From Coeburn take Route 72N approx 1.7 miles, turn right on Rt 652 continue 4.3 miles turn right on Rt 650 continue 0.7 miles bear left on Rt 650 Kilgore Creek 0.4 miles on left.  Mine entrance on left.</t>
  </si>
  <si>
    <t>Appalachia Remining #7</t>
  </si>
  <si>
    <t>000399995</t>
  </si>
  <si>
    <t>Go 2.4 miles on US 23 South. Take Exit 2A onto Business 23 South, go 6.4 miles turn right onto Route 603, go 4.3 miles bear right onto Pine Branch Road, go 2 miles to mine on left.</t>
  </si>
  <si>
    <t>000367269</t>
  </si>
  <si>
    <t>0.5 miles up Carter Branch off of KY Rt. 632</t>
  </si>
  <si>
    <t>V-2  #1</t>
  </si>
  <si>
    <t>0103357</t>
  </si>
  <si>
    <t>Douglas W  Vance</t>
  </si>
  <si>
    <t>0121652</t>
  </si>
  <si>
    <t>V2 Construction, Inc.</t>
  </si>
  <si>
    <t xml:space="preserve">Rt 460 to Cedar Bluff Exit take Rt 621 go 2.6 miles until the road forkes take dirt Rd right 1.8 miles follow Rd until it forkes take Rt fork 1/4 mile Slate Site on Rt. </t>
  </si>
  <si>
    <t>Wilson #3</t>
  </si>
  <si>
    <t xml:space="preserve">RT 23 South to RT 58 business travel to Appalachia turn right on RT 68 to Keokee travel RT 68 to overhead train trussel turn right onto mine property stay right and follow signs to mine. </t>
  </si>
  <si>
    <t>PB Dirt Movers</t>
  </si>
  <si>
    <t>000309181</t>
  </si>
  <si>
    <t>Mine is located at the head of Race Fork approx. 2 miles above Cedar Creek Coal MSHA I.D. 44-07211</t>
  </si>
  <si>
    <t>North Fork Gob Pile</t>
  </si>
  <si>
    <t>Red River Coal Company, Inc.</t>
  </si>
  <si>
    <t>000295280</t>
  </si>
  <si>
    <t>Go .8 miles on US23 South.  Turn right onto Business 23 South, go .4 miles.  Turn right onto Route 620 go 8.2 mi.  Turn right.</t>
  </si>
  <si>
    <t>Falcon Gob Pile</t>
  </si>
  <si>
    <t>Go .8 miles on US 23 South.  Turn right onto Business 23 South, go .4 miles and turn right onto Route 620.  Go 8.2 miles and turn right enter mine site.</t>
  </si>
  <si>
    <t>Mountaineer #6</t>
  </si>
  <si>
    <t>Mountaineer Enterprises</t>
  </si>
  <si>
    <t>Take Garden Creek Road off State Route 460, approximately 2 miles turn right on State Route 627 (Young's Branch Road),  Approximately .5 mile turn left in mine entrance.  Mine is approximately .2 miles up road on left.</t>
  </si>
  <si>
    <t>Waterfall Surface Mine</t>
  </si>
  <si>
    <t>000335307</t>
  </si>
  <si>
    <t>Go 2.4 mi. on US23S to Exit 28 to Alt. 58E, go 19.7 mi. left to Rt. 63N, go 3.9 mi. right to Rt. 615, go 7.2 mi.  Go straight to Rt. 600, go 1 mi., right to Rt. 621, go 4.3 mi.  Left to Rt. 601, go 5.5 mi., mine on right.</t>
  </si>
  <si>
    <t>VFC UNDERGROUND</t>
  </si>
  <si>
    <t>SC UNDERGROUND MINING INC.</t>
  </si>
  <si>
    <t>WISE</t>
  </si>
  <si>
    <t>A&amp;G SURFACE</t>
  </si>
  <si>
    <t>SOUTHERN CURFACE MINING, INC.</t>
  </si>
  <si>
    <t>Savage Blending Terminal</t>
  </si>
  <si>
    <t>Savage Services Corp</t>
  </si>
  <si>
    <t>000531995</t>
  </si>
  <si>
    <t>Go 2.4 miles on US 23S to Exit 2B onto Alt. 58E, go 18.5 mi.  Turn left onto Russel Road .75 mi. mine on right.</t>
  </si>
  <si>
    <t>JUSTICE CORPORATION</t>
  </si>
  <si>
    <t>SOUTHERN SURFACE MINING, INC.</t>
  </si>
  <si>
    <t>OMM</t>
  </si>
  <si>
    <t>000507144</t>
  </si>
  <si>
    <t>North 23 to Pound exit turn right on Rt. 83 to Clintwood bearing right toward McClure, turn right onto Rt. 63 at Fremont, go 2 miles and turn right on mine road go past McClure plant then turn right to mine.</t>
  </si>
  <si>
    <t>Deep Mine 44</t>
  </si>
  <si>
    <t>000541382</t>
  </si>
  <si>
    <t>Take US 23 to Norton, turn onto Business US58 Alt to Coeburn 8 miles take exit 1 travel for 2 miles on 813 turn onto Toms Creek Rd. to Dr. Ralph Stanley HWY travel 8 miles turn left onto Rush Branch Road then to mine site.</t>
  </si>
  <si>
    <t>Dismal Creek GOB Pile</t>
  </si>
  <si>
    <t>0109051</t>
  </si>
  <si>
    <t>Tommy  Lyons</t>
  </si>
  <si>
    <t>0128235</t>
  </si>
  <si>
    <t>T &amp; M Contractors, Inc.</t>
  </si>
  <si>
    <t>000338557</t>
  </si>
  <si>
    <t>Off Route 638, 2.6 Miles East of Whitewood, VA</t>
  </si>
  <si>
    <t>Red Ash Strip/Auger</t>
  </si>
  <si>
    <t>Circle L Land Company Inc</t>
  </si>
  <si>
    <t>000350221</t>
  </si>
  <si>
    <t xml:space="preserve">ALONG SUGAR COVE BRANCH OF DISMAL CREEK, IN BUCHANAN COUNTY, ON THE U.S.G.S.  JEWELL RIDGE QUADRANGLE,  LATITUDE  37o 14' 08", LONGITUDE 81o 51' 25", APPROXIMATELY .34  MILES  EAST OF VA RT. 635 AND VA RT. 638, NEAR WHITEWOOD, VIRGINIA. </t>
  </si>
  <si>
    <t>H-6</t>
  </si>
  <si>
    <t>000367270</t>
  </si>
  <si>
    <t>2000' SW of Route 194, on Lick Fork of Turkey Creek, near Stopover, in Pike Co. KY</t>
  </si>
  <si>
    <t>SHM System-81</t>
  </si>
  <si>
    <t>000492296</t>
  </si>
  <si>
    <t>From Coeburn take route 72N Approx. 1.7 miles turn right on Rt 652 continue 4.3 miles turn right on Rt 650 continue 0.7 miles bear left on Rt 650 Kilgore Creek 0.4 miles on left</t>
  </si>
  <si>
    <t xml:space="preserve">ashland </t>
  </si>
  <si>
    <t>Maple Surface</t>
  </si>
  <si>
    <t>000409536</t>
  </si>
  <si>
    <t>East on 460, Turn right on Garden Creek Rd., Rt 624 to Flatrock and then left 704, one mile turn right at end of state road</t>
  </si>
  <si>
    <t>Clifton Fork Mine #1</t>
  </si>
  <si>
    <t>0129474</t>
  </si>
  <si>
    <t>Appalachian Development &amp; Construction LLC</t>
  </si>
  <si>
    <t>5.3 Miles east of Keene Mountain. 1.3 Miles north on Clifton Fork Road</t>
  </si>
  <si>
    <t>Clifton Fork Mine #2</t>
  </si>
  <si>
    <t>5.3 miles east of Keene Mountain  1.3 miles north on Clifton Fork Road, Raven, VA</t>
  </si>
  <si>
    <t>Hackney Creek Hagy</t>
  </si>
  <si>
    <t>000518387</t>
  </si>
  <si>
    <t>Turn off US Route 460 onto Hackney Creek off Levisa River, near KY/VA state line.</t>
  </si>
  <si>
    <t>000540359</t>
  </si>
  <si>
    <t>Go.8 Miles on US23 South, turn right unto Business 23 South, Go.4 miles then turn right unto Route 620.  Travel 8.2 miles and turn left enter mine road turn left at scales follow roadway to the Shop.</t>
  </si>
  <si>
    <t>Middle Creek Refuge</t>
  </si>
  <si>
    <t>0119001</t>
  </si>
  <si>
    <t>Jeff W  Boyd</t>
  </si>
  <si>
    <t>0139873</t>
  </si>
  <si>
    <t>Wynnly Inc.</t>
  </si>
  <si>
    <t>000496430</t>
  </si>
  <si>
    <t>East on 460 to East Business 460 Toward Cedar Bluff, Left onto Middle Creek Road. Mine Entrance on right Approx 3 miles</t>
  </si>
  <si>
    <t>Southern Gap</t>
  </si>
  <si>
    <t>Paramont Coal Company VA, LLC</t>
  </si>
  <si>
    <t>000373444</t>
  </si>
  <si>
    <t>West on 460;Turn left on route 83 (Lovers Gap) right turn on airport Road</t>
  </si>
  <si>
    <t>Cabin Ridge Surface Mine</t>
  </si>
  <si>
    <t>000472557</t>
  </si>
  <si>
    <t>Go 2.4 miles on US 23S to Exit 2B onto Alt 58E, go 19.7 mi.  Left onto Rt 63N, go 10.5 mi Right onto Rt 657, go 5.1 mi.  Turn left onto Rt 699 mine on right.</t>
  </si>
  <si>
    <t>GOBCO Dante Bearwallow A Pile</t>
  </si>
  <si>
    <t>000380184</t>
  </si>
  <si>
    <t>Go 2.4 miles on US23S to Exit 2B onto Alt 58E, go 19.7 mi Left onto Rt 63N go 9.5 miles Turn left.</t>
  </si>
  <si>
    <t>Louis Lowe Surface Mine</t>
  </si>
  <si>
    <t>000478663</t>
  </si>
  <si>
    <t>Travel West on 460, Turn right at light onto state route 624 (Garden Creek), travel approximately 11 miles, turn right onto state route 622, travel approximately 1 mile, entrance to mine on left.</t>
  </si>
  <si>
    <t>Honaker, Va</t>
  </si>
  <si>
    <t>SHM #1 Miner</t>
  </si>
  <si>
    <t>000539262</t>
  </si>
  <si>
    <t>14272 Adolph Rd. Mill Creek, WV 26280</t>
  </si>
  <si>
    <t>Hurrican Fork GOBCO #10</t>
  </si>
  <si>
    <t>000422453</t>
  </si>
  <si>
    <t>Go 2.4 miles on US23S to Exit 2B onto Alt. 58E, go 19.7 mi.  Left onto Rt 63N go 3.9 miles Right onto Rt 615 go 7.4 miles  Go straight onto Rt. 600 go 1.1 miles Right onto Rt 621 go 2 miles mine on left.</t>
  </si>
  <si>
    <t>GOBCO #11</t>
  </si>
  <si>
    <t>000422454</t>
  </si>
  <si>
    <t xml:space="preserve">Go 2.4 miles on US23 South, take Exit 2B onto Alt. 58 East, go 19.7 miles.  Left onto Rt. 63 North, go 3.9 miles.  Right onto Rt. 615, go 7.2 miles.  Straight onto Rt. 600, go 1 mile, bear left go 3.25 miles mine on left. </t>
  </si>
  <si>
    <t>CV#1 Surface Mine</t>
  </si>
  <si>
    <t>000530739</t>
  </si>
  <si>
    <t>From Vansant Office, travel West on US 460, turn left onto State Rt. 609(Bulls Creek Rd.) travel approx. 1 mile, turn left onto Rt. 601 (Convict Hollow), travel approx. 1.8 miles, turn left onto mine haul road.</t>
  </si>
  <si>
    <t>Maxie, VA</t>
  </si>
  <si>
    <t>Ridgetop Development LLC</t>
  </si>
  <si>
    <t>000504949</t>
  </si>
  <si>
    <t>Go 2.4 miles on US 23 South. Take exit 2A onto Business 23 South, go 5 miles turn right onto route 901 Blackwood Industrial Park Road travel 0.5 miles mine entrance on right before trash dump entrance.</t>
  </si>
  <si>
    <t>Mark 1-2 Davis Tract Surface</t>
  </si>
  <si>
    <t>Mark One Mining, Inc.</t>
  </si>
  <si>
    <t>000512698</t>
  </si>
  <si>
    <t xml:space="preserve">Go 2.4 miles on US23 South - Take Exit 2B onto Alternate 58 East - Go 7.9 miles - Go right onto Exit 1 - Turn left onto Route 72 North - Go 11 miles - Turn right onto Lyons Fork Road - Go 1.5 miles. </t>
  </si>
  <si>
    <t>Gobco #12</t>
  </si>
  <si>
    <t>000458206</t>
  </si>
  <si>
    <t xml:space="preserve">Go 2.4 miles on US23 South. Take Exit 2B onto Alternate 58 East, go 7.9 miles. Go right onto Exit 1, turn left onto Route 72 North. Go 1.9 miles turn right onto Route 652. Go .5 miles turn left. </t>
  </si>
  <si>
    <t xml:space="preserve">Tilley </t>
  </si>
  <si>
    <t>000533068</t>
  </si>
  <si>
    <t>From Vansant Field Office travel West on US 460.  Turn Left onto US Route 460.  Turn Left onto VA State Route 610 at Big Rock, VA.  Travel 7.4 miles, mine is on the Right.</t>
  </si>
  <si>
    <t>Breaks, VA Post Office</t>
  </si>
  <si>
    <t>Toms Creek North</t>
  </si>
  <si>
    <t>000510639</t>
  </si>
  <si>
    <t>Take Route 58 to Coeburn, turn left onto Route 72, travel 1.66 miles and turn right onto Route 652( Ralph Stanley Hwy), travel .3 miles and the mine entrance is on the left at Toms Creek Raw Coal Dump entrance.</t>
  </si>
  <si>
    <t>0131441</t>
  </si>
  <si>
    <t>Bobby  Berry</t>
  </si>
  <si>
    <t>0149533</t>
  </si>
  <si>
    <t>Omega Deep Mining, LLC</t>
  </si>
  <si>
    <t xml:space="preserve">From Hwy 19/460 Junction at Claypool Hill take US 460 West Governor George C. Perry Hwy 4.4 miles.  Take the VA-67 N exit toward Richlands/Jewell Ridge 0.2 miles. Turn right onto VA-67 Bigcreek Rd 6.0 miles. Turn left onto Tiller Rd 0.5 miles to mine. </t>
  </si>
  <si>
    <t>No. 29 Strip</t>
  </si>
  <si>
    <t>Humphreys Enterprises, Inc,</t>
  </si>
  <si>
    <t>000518232</t>
  </si>
  <si>
    <t xml:space="preserve">Go 0.8 miles on US23 South, turn right onto Business 23 South, go 0.4 miles. Turn right onto Route 620, travel approximately 6.5 miles and turn right onto Halls Branch and enter mine site. </t>
  </si>
  <si>
    <t>Jeffrey HWM</t>
  </si>
  <si>
    <t>000514492</t>
  </si>
  <si>
    <t>Go 12.6 miles on US23 South, Take Exit 1, turn left at stop sign onto Bus 23 North, go 4 miles turn left onto 68W, go 6 miles and mine entrance is on the left.</t>
  </si>
  <si>
    <t>Gobco #13</t>
  </si>
  <si>
    <t xml:space="preserve">Mountain Fuels Inc. </t>
  </si>
  <si>
    <t>Go 2.4 miles on US23 to Exit 2B onto Alt. 58E, go 19.7 miles. Left onto Route 63N, go 3.9 miles. Right onto Route 615, go 4.7 miles. Left onto Route 616, go 3.7 miles. Mine on left.</t>
  </si>
  <si>
    <t>P B Dirt Movers, Inc.</t>
  </si>
  <si>
    <t xml:space="preserve">US Route 460 to Big Rock, VA, right onto State Route 700, then left onto State Route 645 for 1/4 mile, turn left onto haulroad, follow haulroad to top of mountain. </t>
  </si>
  <si>
    <t>Gobco #14</t>
  </si>
  <si>
    <t>000468634</t>
  </si>
  <si>
    <t>Go 2.4 miles on US23 South take Exit 2B onto Alt. 58 East, go 7.9 miles. Go right onto Exit 1, turn left onto Route 72 North. Go 0.3 miles turn right onto Rt. 158. Go 2 miles turn left onto Rt. 653, go approx. 1.5 miles</t>
  </si>
  <si>
    <t>Long Branch Surface Mine</t>
  </si>
  <si>
    <t>000541385</t>
  </si>
  <si>
    <t>West on RT 460 to Vansant turn left onto RT 83 to Haysi turn left RT 80 travel turn right on RT 607 Lick Creek Road travel 6.2 miles turn left on Aily Road travel 3.2 miles turn left on Injection Well Rd to mine.</t>
  </si>
  <si>
    <t>Airport Mine 1</t>
  </si>
  <si>
    <t>0155774</t>
  </si>
  <si>
    <t>J.W. Construction Company, Inc.</t>
  </si>
  <si>
    <t>000529528</t>
  </si>
  <si>
    <t>Right on Norton Road, travel 0.4 mi. to red light, right on Rt 640 North, travel 2.9 mi. right on RT 680, travel 0.6 mi. right on Rt 644 travel 1.1 mi. turn left enter mine across road.</t>
  </si>
  <si>
    <t>Looney Creek</t>
  </si>
  <si>
    <t>000477270</t>
  </si>
  <si>
    <t xml:space="preserve">Go 12.6 miles on US23 South. Take Exit 1, turn left at stop sign onto Business 23 North. Take Rte 68 (Exeter Road) in Appalachia then turn right on SR 160 (N Inman Street). Travel approximately 1.9 miles. Turn right onto Lynch Place. Site is located on left side of Lynch Place. </t>
  </si>
  <si>
    <t>000492298</t>
  </si>
  <si>
    <t>Go 2.4 miles on US23 South. Take Exit 2A onto Business 23 South, go approximately 5 miles turn right at Bear Branch just before Route 901. Enter mine road bear left up Bear Branch to mine site.</t>
  </si>
  <si>
    <t>Burning Knob #1</t>
  </si>
  <si>
    <t>Burning Knob Resources, Inc.</t>
  </si>
  <si>
    <t>Toms Creek South</t>
  </si>
  <si>
    <t>000509885</t>
  </si>
  <si>
    <t>Go 2.4 miles on US South, Take Exit 2B onto Alternate 58 East, go 7.9 miles. Go right onto Exit 1, turn left onto Route 72 North. Go 1.9 miles turn right onto Route 652. Go .4 miles, turn right at loadout onto mine road.</t>
  </si>
  <si>
    <t>S-32</t>
  </si>
  <si>
    <t>Harold Keene Coal Company</t>
  </si>
  <si>
    <t>000498742</t>
  </si>
  <si>
    <t>From Rt. 67 at Dye, take Rt. 632 approx. 1/2 mile on Sulphur Spring Branch. Mine entrance on the right.</t>
  </si>
  <si>
    <t>Dye</t>
  </si>
  <si>
    <t>JW Norton Gob Pile</t>
  </si>
  <si>
    <t>Go 2 mi. on US23 South, Take Exit 2A. Go 0.25 miles on Bus. 23 South, turn right onto Bus 23 North turn go 950 ft. turn right onto 2nd St. NE. Go 900 ft. turn left onto Shawnee Ave. NE. Go 0.25 mi. mine on left.</t>
  </si>
  <si>
    <t>Turkey Branch Strip #1</t>
  </si>
  <si>
    <t>J W Construction Inc</t>
  </si>
  <si>
    <t>000518903</t>
  </si>
  <si>
    <t>Go 1.3 miles on Bus 23N, right on E Main St, stay on Hurricane Rd approx. 4.3 miles, left on Rt 680, mine entrance .5 miles on right</t>
  </si>
  <si>
    <t>Elk Creek Surface</t>
  </si>
  <si>
    <t>000539449</t>
  </si>
  <si>
    <t>Arno #1</t>
  </si>
  <si>
    <t xml:space="preserve">From Appalachia take Callahan Ave N / Rte 78 N. For 1.8 miles turn left onto Derby Road. Go .75 miles and the location will be on the left. </t>
  </si>
  <si>
    <t xml:space="preserve"> NEV #1</t>
  </si>
  <si>
    <t>000529408</t>
  </si>
  <si>
    <t>Go 12.6 miles on US23 South. Take Exit 1, turn left at stop sign onto Business 23 North. Go 4 miles. Turn left onto West 68. Go 6 miles, mine entrance on left.</t>
  </si>
  <si>
    <t>Appalachia, Va</t>
  </si>
  <si>
    <t>Gay Branch #1</t>
  </si>
  <si>
    <t>000497013</t>
  </si>
  <si>
    <t>Take 23N for 9 miles, turn right on Business 23 for 1.8 miles, turn right onto Route 83 travel 20.3 miles turn left onto Route 63 travel 0.75 miles and turn left to enter mine site.</t>
  </si>
  <si>
    <t>RIDGETOP DEVELOPMENT SURFACE MINE NO. 5</t>
  </si>
  <si>
    <t>RIDGETOP DEVELOPMENT, LLC</t>
  </si>
  <si>
    <t>000510090</t>
  </si>
  <si>
    <t>Go 2.4 mi. on US23 South. Take Exit 2A onto Business 23 South, go 6.4 mi. Turn right onto Route 603, go 1.5 mi. Mine on left.</t>
  </si>
  <si>
    <t>APPALACHIA</t>
  </si>
  <si>
    <t>Airport Surface</t>
  </si>
  <si>
    <t>000537814</t>
  </si>
  <si>
    <t>Paw Paw 2 South</t>
  </si>
  <si>
    <t>Eagle 1</t>
  </si>
  <si>
    <t>0155483</t>
  </si>
  <si>
    <t>Robert A  Crowder</t>
  </si>
  <si>
    <t>0170754</t>
  </si>
  <si>
    <t>BURNING KNOB RESOURCES INC.</t>
  </si>
  <si>
    <t>000512337</t>
  </si>
  <si>
    <t>Left of US 460 to Grundy. right on RT. 83 towards Hurley. left of RT. 642 (Elkins Branch) 4.9 Miles, left on RT 651, right on RT650, go about 6 miles turn left on RT643, go 1.4 miles turn right on 646, mine on the left</t>
  </si>
  <si>
    <t>Clinchco #1</t>
  </si>
  <si>
    <t>000535035</t>
  </si>
  <si>
    <t>Take 23N for 9 miles, turn right on Bus 23 for 1.8 miles, turn right onto Rt 83 travel 20.3 miles turn right on Main Street go .5 miles, turn right on Palmer Street go 1.2 miles and mine on right.</t>
  </si>
  <si>
    <t>WELLER YARD SURFACE</t>
  </si>
  <si>
    <t>P.B. DIRT MOVERS, INC.</t>
  </si>
  <si>
    <t>TAKE RTE. 460 EAST TO TO THE WELLER YARD OVERPASS, AND TURN RIGHT ONTO HUFFMAN FORK ROAD, TO THE MINE LOCATION</t>
  </si>
  <si>
    <t>CV#3 Surface MIne</t>
  </si>
  <si>
    <t>000539263</t>
  </si>
  <si>
    <t xml:space="preserve">From Grundy, VA travel State Route 83 approximately 4.5 miles to State Route 642 turn left onto State Route 642 travel approximately 5 miles to Roseann Rd turn left onto Roseann Rd travel approximately 1 mile to Lesters Fork Rd turn right onto Lesters Fork Rd travel approximately 6 miles to Hurley Rd turn left onto Hurley Rd travel approximately 3.5 miles to State Route 697 turn left onto State Route 697 Travel approximately 3 miles to Argo Rd turn right onto Argo Rd travel approximately 1.5 miles Mine Entrance will be on your left  </t>
  </si>
  <si>
    <t xml:space="preserve">Grundy </t>
  </si>
  <si>
    <t>AUGER NO. 145</t>
  </si>
  <si>
    <t>FROM NORA, VA. TAKE ROUTE 652 TO MINE ACCESS ROAD TO THE J AND W MINE SITE.</t>
  </si>
  <si>
    <t>Hill Creek Auger</t>
  </si>
  <si>
    <t>0163181</t>
  </si>
  <si>
    <t>Ultra Transport LLC; Jim Richardson Trucking &amp; Construction LLC etal</t>
  </si>
  <si>
    <t>0177433</t>
  </si>
  <si>
    <t>Auger Coal, LLC</t>
  </si>
  <si>
    <t>From the intersection of Rt. 615 (Hill Creek Rd.) with Rt. 460 in Richlands, Travel North on Rt. 615 for 3.5 miles. Turn right on haul road to the top of ridge. Make the first left and follow ridge to the Mine Office.</t>
  </si>
  <si>
    <t>Hickory Gap Strip #4</t>
  </si>
  <si>
    <t>J W Construction Company Inc</t>
  </si>
  <si>
    <t>000539264</t>
  </si>
  <si>
    <t>FROM WISE TAKE US 23 NORTH.  TURN RIGHT ON ST. RT 634 BEAN GAP RD.  GO APPROX 3 MILES TURN RIGHT ON ST RT 653  GO APPROX 1.5 MILES THEN TURN LEFT ONTO MINE ENTRANCE.</t>
  </si>
  <si>
    <t>SHM40</t>
  </si>
  <si>
    <t>Whitman</t>
  </si>
  <si>
    <t>Franklin No 10 Strip</t>
  </si>
  <si>
    <t>C01070</t>
  </si>
  <si>
    <t>Falk Carl G-David J Morris</t>
  </si>
  <si>
    <t>P01251</t>
  </si>
  <si>
    <t>Palmer Coking Coal Company</t>
  </si>
  <si>
    <t>Victory Strip</t>
  </si>
  <si>
    <t>C03896</t>
  </si>
  <si>
    <t>Parkin Wilbur</t>
  </si>
  <si>
    <t>P04719</t>
  </si>
  <si>
    <t>Black Prince Coal Company</t>
  </si>
  <si>
    <t>Queen Mine</t>
  </si>
  <si>
    <t>C31755</t>
  </si>
  <si>
    <t>Peloli Robert &amp; Tony Basselli</t>
  </si>
  <si>
    <t>P31755</t>
  </si>
  <si>
    <t>Queen Coal Company</t>
  </si>
  <si>
    <t>Rogers No 3 (Ug)</t>
  </si>
  <si>
    <t>Centralia Coal Mine</t>
  </si>
  <si>
    <t>C15930</t>
  </si>
  <si>
    <t>Trans Alta Corp</t>
  </si>
  <si>
    <t>P24405</t>
  </si>
  <si>
    <t>Trans Alta Centralia Mining LLC</t>
  </si>
  <si>
    <t>000539843</t>
  </si>
  <si>
    <t>1015 Big Hanaford Road, Centralia, WA 98531</t>
  </si>
  <si>
    <t>Red Jacket</t>
  </si>
  <si>
    <t>Mckay-Section 12 Surface Coal Mine</t>
  </si>
  <si>
    <t>Foster Mining Company</t>
  </si>
  <si>
    <t>Old King Coal</t>
  </si>
  <si>
    <t>C07726</t>
  </si>
  <si>
    <t>Parkin Wayne T</t>
  </si>
  <si>
    <t>P10040</t>
  </si>
  <si>
    <t>Old King Coal Company Inc</t>
  </si>
  <si>
    <t>Chattaroy</t>
  </si>
  <si>
    <t>Mingo Mining Inc</t>
  </si>
  <si>
    <t>John Henry No 1 Mine</t>
  </si>
  <si>
    <t>C09830</t>
  </si>
  <si>
    <t>Pacific Coast Coal Company Inc; Franklin Energy LLC</t>
  </si>
  <si>
    <t>P13440</t>
  </si>
  <si>
    <t>Pacific Coast Coal Company</t>
  </si>
  <si>
    <t>000260202</t>
  </si>
  <si>
    <t>West on US-6 to I-15, North I-15 to I-84,West I-84 to I-82, North I-82 to I-90, West I-90 to Washington State Highway 18, South to State Highway 169 to Black Diamond.</t>
  </si>
  <si>
    <t>Kanawha</t>
  </si>
  <si>
    <t>C0402</t>
  </si>
  <si>
    <t>Mt. Carbon WV Field Office</t>
  </si>
  <si>
    <t>Braxton</t>
  </si>
  <si>
    <t>Cabell</t>
  </si>
  <si>
    <t>C30268</t>
  </si>
  <si>
    <t>Leach Blain Coal Company</t>
  </si>
  <si>
    <t>P30268</t>
  </si>
  <si>
    <t>Blain Leach Coal Company</t>
  </si>
  <si>
    <t>C00599</t>
  </si>
  <si>
    <t>Ferris C W</t>
  </si>
  <si>
    <t>P00718</t>
  </si>
  <si>
    <t>Laxare Inc</t>
  </si>
  <si>
    <t>C30477</t>
  </si>
  <si>
    <t>P30477</t>
  </si>
  <si>
    <t>Duvall Ug</t>
  </si>
  <si>
    <t>P08663</t>
  </si>
  <si>
    <t>Fireside Fuel Company</t>
  </si>
  <si>
    <t>Brooke</t>
  </si>
  <si>
    <t>C03589</t>
  </si>
  <si>
    <t>Szabo Steve</t>
  </si>
  <si>
    <t>P04364</t>
  </si>
  <si>
    <t>Wellsburg</t>
  </si>
  <si>
    <t>C30484</t>
  </si>
  <si>
    <t>Clay Mining Inc</t>
  </si>
  <si>
    <t>P30484</t>
  </si>
  <si>
    <t>Ug #6</t>
  </si>
  <si>
    <t>C30560</t>
  </si>
  <si>
    <t>Critchley R A</t>
  </si>
  <si>
    <t>P30560</t>
  </si>
  <si>
    <t>Critchley Coal Company</t>
  </si>
  <si>
    <t>C30984</t>
  </si>
  <si>
    <t>Gillespie John</t>
  </si>
  <si>
    <t>P30984</t>
  </si>
  <si>
    <t>Helen Coal Company</t>
  </si>
  <si>
    <t>No 8-A Mine</t>
  </si>
  <si>
    <t>C31334</t>
  </si>
  <si>
    <t>Lick Fork Coal Company Inc</t>
  </si>
  <si>
    <t>P31334</t>
  </si>
  <si>
    <t>Mine No 4 Ug</t>
  </si>
  <si>
    <t>C31478</t>
  </si>
  <si>
    <t>Meadow Bluff Coal Company</t>
  </si>
  <si>
    <t>P31478</t>
  </si>
  <si>
    <t>Lick Fork No 1 Ug</t>
  </si>
  <si>
    <t>C31626</t>
  </si>
  <si>
    <t>Stanton H F</t>
  </si>
  <si>
    <t>P31626</t>
  </si>
  <si>
    <t>Old Gauley Coal Company</t>
  </si>
  <si>
    <t>Gauley Bridge Surface Mine</t>
  </si>
  <si>
    <t>C01104</t>
  </si>
  <si>
    <t>Hylton Tracy W</t>
  </si>
  <si>
    <t>P01303</t>
  </si>
  <si>
    <t>Perry &amp; Hylton Inc</t>
  </si>
  <si>
    <t>S-5671 Strip</t>
  </si>
  <si>
    <t>C00564</t>
  </si>
  <si>
    <t>Appalachian Resources Inc</t>
  </si>
  <si>
    <t>P02954</t>
  </si>
  <si>
    <t>Riverton Coal Co</t>
  </si>
  <si>
    <t>Layand Tipple</t>
  </si>
  <si>
    <t>C02529</t>
  </si>
  <si>
    <t>National Bulk Carriers</t>
  </si>
  <si>
    <t>P02952</t>
  </si>
  <si>
    <t>Royal Coal Company</t>
  </si>
  <si>
    <t>C0401</t>
  </si>
  <si>
    <t>Beckley Field Office</t>
  </si>
  <si>
    <t>Layland</t>
  </si>
  <si>
    <t>No 3 Ug Mine</t>
  </si>
  <si>
    <t>C10483</t>
  </si>
  <si>
    <t>American-Hawaiian Steamship Company</t>
  </si>
  <si>
    <t>P14467</t>
  </si>
  <si>
    <t>C32063</t>
  </si>
  <si>
    <t>Minter Lowell J</t>
  </si>
  <si>
    <t>P32063</t>
  </si>
  <si>
    <t>Stringtown Fuel Company</t>
  </si>
  <si>
    <t>P30045</t>
  </si>
  <si>
    <t>Allison Engineering Corp</t>
  </si>
  <si>
    <t>C01540</t>
  </si>
  <si>
    <t>Moomau Coal Company</t>
  </si>
  <si>
    <t>P01829</t>
  </si>
  <si>
    <t>No 6 Ug</t>
  </si>
  <si>
    <t>C30017</t>
  </si>
  <si>
    <t>A &amp; A Coal Co</t>
  </si>
  <si>
    <t>P30017</t>
  </si>
  <si>
    <t>P24023</t>
  </si>
  <si>
    <t>Coastal Coal-West Virginia Llc</t>
  </si>
  <si>
    <t>460037603522</t>
  </si>
  <si>
    <t>C30292</t>
  </si>
  <si>
    <t>Brack Coal Corp</t>
  </si>
  <si>
    <t>P30292</t>
  </si>
  <si>
    <t>C31170</t>
  </si>
  <si>
    <t>Johns Coal Company</t>
  </si>
  <si>
    <t>P31170</t>
  </si>
  <si>
    <t>No 4 Ug Mine</t>
  </si>
  <si>
    <t>C31344</t>
  </si>
  <si>
    <t>Lilly Sandy</t>
  </si>
  <si>
    <t>P31344</t>
  </si>
  <si>
    <t>Lilly Coal Company</t>
  </si>
  <si>
    <t>C15631</t>
  </si>
  <si>
    <t>Taylor John S</t>
  </si>
  <si>
    <t>P00310</t>
  </si>
  <si>
    <t>C J Coal Corp</t>
  </si>
  <si>
    <t>Dorothy No 5 Tipple</t>
  </si>
  <si>
    <t>C08146</t>
  </si>
  <si>
    <t>Marteney Kenneth K</t>
  </si>
  <si>
    <t>P10748</t>
  </si>
  <si>
    <t>Warjean Coal Company</t>
  </si>
  <si>
    <t>C30401</t>
  </si>
  <si>
    <t>Candy Coal Company</t>
  </si>
  <si>
    <t>P30401</t>
  </si>
  <si>
    <t>C30427</t>
  </si>
  <si>
    <t>Carpenter Coal Company</t>
  </si>
  <si>
    <t>P30427</t>
  </si>
  <si>
    <t>C05575</t>
  </si>
  <si>
    <t>Thomas J K</t>
  </si>
  <si>
    <t>P06718</t>
  </si>
  <si>
    <t>J K Thomas Operator</t>
  </si>
  <si>
    <t>C01850</t>
  </si>
  <si>
    <t>Lawson W  Hamilton Jr</t>
  </si>
  <si>
    <t>P02172</t>
  </si>
  <si>
    <t>Pratt Mining Company</t>
  </si>
  <si>
    <t>#8 Ug</t>
  </si>
  <si>
    <t>C31851</t>
  </si>
  <si>
    <t>Holbrook Ross B</t>
  </si>
  <si>
    <t>P31851</t>
  </si>
  <si>
    <t>Richard Mining Company</t>
  </si>
  <si>
    <t>No 18 Ug</t>
  </si>
  <si>
    <t>C30992</t>
  </si>
  <si>
    <t>Hersman Walter</t>
  </si>
  <si>
    <t>P30992</t>
  </si>
  <si>
    <t>Hersman Coal Company No 1</t>
  </si>
  <si>
    <t>Surface Mine No 927</t>
  </si>
  <si>
    <t>P20637</t>
  </si>
  <si>
    <t>Steele Branch Mining</t>
  </si>
  <si>
    <t>460050603527</t>
  </si>
  <si>
    <t>Rita</t>
  </si>
  <si>
    <t>Mc Gregor No 2</t>
  </si>
  <si>
    <t>C30695</t>
  </si>
  <si>
    <t>E A Mining Company</t>
  </si>
  <si>
    <t>P30695</t>
  </si>
  <si>
    <t>C31191</t>
  </si>
  <si>
    <t>P31191</t>
  </si>
  <si>
    <t>Matewan</t>
  </si>
  <si>
    <t>No 2 Ug Mine</t>
  </si>
  <si>
    <t>C02548</t>
  </si>
  <si>
    <t>Hatcher John D</t>
  </si>
  <si>
    <t>P32080</t>
  </si>
  <si>
    <t>Superior Island Creek Coal Company</t>
  </si>
  <si>
    <t>#11 Mine</t>
  </si>
  <si>
    <t>C30599</t>
  </si>
  <si>
    <t>D N R Coal Company</t>
  </si>
  <si>
    <t>P30599</t>
  </si>
  <si>
    <t>C30158</t>
  </si>
  <si>
    <t>Barta Coal</t>
  </si>
  <si>
    <t>P30158</t>
  </si>
  <si>
    <t>C05646</t>
  </si>
  <si>
    <t>Barta Joe</t>
  </si>
  <si>
    <t>P06809</t>
  </si>
  <si>
    <t>Barta Coal Company</t>
  </si>
  <si>
    <t>S-5796 Loc 1 Strip</t>
  </si>
  <si>
    <t>C30212</t>
  </si>
  <si>
    <t>Bettina Coal Co</t>
  </si>
  <si>
    <t>P30212</t>
  </si>
  <si>
    <t>C09864</t>
  </si>
  <si>
    <t>Darvin  Rowe</t>
  </si>
  <si>
    <t>P00709</t>
  </si>
  <si>
    <t>C30244</t>
  </si>
  <si>
    <t>Billies Coal Co</t>
  </si>
  <si>
    <t>P30244</t>
  </si>
  <si>
    <t>C30251</t>
  </si>
  <si>
    <t>P30251</t>
  </si>
  <si>
    <t>C30496</t>
  </si>
  <si>
    <t>Cline Coal Company Dillard</t>
  </si>
  <si>
    <t>P30496</t>
  </si>
  <si>
    <t>C30596</t>
  </si>
  <si>
    <t>Blackburn Douglas</t>
  </si>
  <si>
    <t>P30596</t>
  </si>
  <si>
    <t>D &amp; O Coal Company</t>
  </si>
  <si>
    <t>C30581</t>
  </si>
  <si>
    <t>P30581</t>
  </si>
  <si>
    <t>No 11 Ug Mine</t>
  </si>
  <si>
    <t>C03221</t>
  </si>
  <si>
    <t>Meade John</t>
  </si>
  <si>
    <t>P03901</t>
  </si>
  <si>
    <t>Davy Sewell Coal Company</t>
  </si>
  <si>
    <t>C31144</t>
  </si>
  <si>
    <t>Gibson A V</t>
  </si>
  <si>
    <t>P31144</t>
  </si>
  <si>
    <t>Jaynette Coal Company</t>
  </si>
  <si>
    <t>Douglas Pocahontas Coal Tipple</t>
  </si>
  <si>
    <t>P08653</t>
  </si>
  <si>
    <t>Douglas Pocahontas Coal Company</t>
  </si>
  <si>
    <t>Marytown</t>
  </si>
  <si>
    <t>No 4 Mine Ug</t>
  </si>
  <si>
    <t>C30801</t>
  </si>
  <si>
    <t>Forrest Coal Company</t>
  </si>
  <si>
    <t>P30801</t>
  </si>
  <si>
    <t>C00479</t>
  </si>
  <si>
    <t>Valiunas J K</t>
  </si>
  <si>
    <t>P00582</t>
  </si>
  <si>
    <t>Douglas Pocahontas Coal Corp</t>
  </si>
  <si>
    <t>P00746</t>
  </si>
  <si>
    <t>Genoa Coal Company Inc</t>
  </si>
  <si>
    <t>C30920</t>
  </si>
  <si>
    <t>P30920</t>
  </si>
  <si>
    <t>C31035</t>
  </si>
  <si>
    <t>Horne Coal Company</t>
  </si>
  <si>
    <t>P31035</t>
  </si>
  <si>
    <t>C31037</t>
  </si>
  <si>
    <t>Horse Shoe Coal Company</t>
  </si>
  <si>
    <t>P31037</t>
  </si>
  <si>
    <t>C30980</t>
  </si>
  <si>
    <t>Heath Coal Company</t>
  </si>
  <si>
    <t>P30980</t>
  </si>
  <si>
    <t>C31262</t>
  </si>
  <si>
    <t>Jones A C</t>
  </si>
  <si>
    <t>P31262</t>
  </si>
  <si>
    <t>L &amp; G Coal Company</t>
  </si>
  <si>
    <t>C31453</t>
  </si>
  <si>
    <t>P31453</t>
  </si>
  <si>
    <t>Peerless No 2 Ug Mine</t>
  </si>
  <si>
    <t>C31500</t>
  </si>
  <si>
    <t>P31500</t>
  </si>
  <si>
    <t>#6 Ug</t>
  </si>
  <si>
    <t>C31513</t>
  </si>
  <si>
    <t>P31513</t>
  </si>
  <si>
    <t>C31627</t>
  </si>
  <si>
    <t>Olive Coal Company</t>
  </si>
  <si>
    <t>P31627</t>
  </si>
  <si>
    <t>Bottom Creek No 1</t>
  </si>
  <si>
    <t>C00037</t>
  </si>
  <si>
    <t>Hawley Charbon</t>
  </si>
  <si>
    <t>P00076</t>
  </si>
  <si>
    <t>Hawley Coal Mining Corp</t>
  </si>
  <si>
    <t>C03731</t>
  </si>
  <si>
    <t>Williams Gertrude</t>
  </si>
  <si>
    <t>P04524</t>
  </si>
  <si>
    <t>Rachel Ann Coal Company</t>
  </si>
  <si>
    <t>C06492</t>
  </si>
  <si>
    <t>Voest-Alpine International Corp</t>
  </si>
  <si>
    <t>P08044</t>
  </si>
  <si>
    <t>Virginia Crews Coal Company</t>
  </si>
  <si>
    <t>Iaeger</t>
  </si>
  <si>
    <t>P31855</t>
  </si>
  <si>
    <t>Ridge Land Company</t>
  </si>
  <si>
    <t>C31884</t>
  </si>
  <si>
    <t>Roger Brothers Construction Company</t>
  </si>
  <si>
    <t>P31884</t>
  </si>
  <si>
    <t>Ug #2</t>
  </si>
  <si>
    <t>C31895</t>
  </si>
  <si>
    <t>P31895</t>
  </si>
  <si>
    <t>C12228</t>
  </si>
  <si>
    <t>Addair Glenn A</t>
  </si>
  <si>
    <t>P17377</t>
  </si>
  <si>
    <t>460073103530A</t>
  </si>
  <si>
    <t>Roderfield</t>
  </si>
  <si>
    <t>C00598</t>
  </si>
  <si>
    <t>Terry Coal Company</t>
  </si>
  <si>
    <t>P00717</t>
  </si>
  <si>
    <t>No 6 Ug Mine</t>
  </si>
  <si>
    <t>C32172</t>
  </si>
  <si>
    <t>Tucker Clell</t>
  </si>
  <si>
    <t>P32172</t>
  </si>
  <si>
    <t>Tucker Coal Company</t>
  </si>
  <si>
    <t>No 27 Ug Mine</t>
  </si>
  <si>
    <t>C32233</t>
  </si>
  <si>
    <t>W &amp; H Coal Company Inc</t>
  </si>
  <si>
    <t>P32233</t>
  </si>
  <si>
    <t>11-3a Mine</t>
  </si>
  <si>
    <t>P04182</t>
  </si>
  <si>
    <t>Ebony Coal Company Inc</t>
  </si>
  <si>
    <t>Douglas No 7</t>
  </si>
  <si>
    <t>C30205</t>
  </si>
  <si>
    <t>Berry Coal Co</t>
  </si>
  <si>
    <t>P30205</t>
  </si>
  <si>
    <t>Strip Mine</t>
  </si>
  <si>
    <t>C04344</t>
  </si>
  <si>
    <t>Thompson Ray B</t>
  </si>
  <si>
    <t>P05257</t>
  </si>
  <si>
    <t>Thompson Coal Company</t>
  </si>
  <si>
    <t>Lashmeet</t>
  </si>
  <si>
    <t>No 28 Ug</t>
  </si>
  <si>
    <t>C32232</t>
  </si>
  <si>
    <t>P32232</t>
  </si>
  <si>
    <t>Permit No A5591 Auger</t>
  </si>
  <si>
    <t>P03921</t>
  </si>
  <si>
    <t>Wrights Trucking &amp; Mining Company</t>
  </si>
  <si>
    <t>C30573</t>
  </si>
  <si>
    <t>Curry-Goad Coal Company</t>
  </si>
  <si>
    <t>P30573</t>
  </si>
  <si>
    <t>Mingo</t>
  </si>
  <si>
    <t>C02015</t>
  </si>
  <si>
    <t>Goff Charles E</t>
  </si>
  <si>
    <t>P02353</t>
  </si>
  <si>
    <t>Cook Branch Coal Company</t>
  </si>
  <si>
    <t>C05640</t>
  </si>
  <si>
    <t>Richard T  Hatfield; James E  Hatfield</t>
  </si>
  <si>
    <t>P00731</t>
  </si>
  <si>
    <t>Harless Coal Co</t>
  </si>
  <si>
    <t>C00546</t>
  </si>
  <si>
    <t>Hall Henry</t>
  </si>
  <si>
    <t>P30987</t>
  </si>
  <si>
    <t>Henry J Coal Co</t>
  </si>
  <si>
    <t>Delbarton</t>
  </si>
  <si>
    <t>P20516</t>
  </si>
  <si>
    <t>Kris Energy Inc</t>
  </si>
  <si>
    <t>460086103536D</t>
  </si>
  <si>
    <t>Rawl</t>
  </si>
  <si>
    <t>P00469</t>
  </si>
  <si>
    <t>Cinderella</t>
  </si>
  <si>
    <t>Auger Permit No 46 67</t>
  </si>
  <si>
    <t>C32307</t>
  </si>
  <si>
    <t>P32307</t>
  </si>
  <si>
    <t>Auger Permit No 43 68</t>
  </si>
  <si>
    <t>C30271</t>
  </si>
  <si>
    <t>Blosser Coal Company Imcorporated</t>
  </si>
  <si>
    <t>P30271</t>
  </si>
  <si>
    <t>Blosser Coal Company Inc</t>
  </si>
  <si>
    <t>C30461</t>
  </si>
  <si>
    <t>Cheat View Coal Corp</t>
  </si>
  <si>
    <t>P30461</t>
  </si>
  <si>
    <t>C30537</t>
  </si>
  <si>
    <t>Coombs Coal Company</t>
  </si>
  <si>
    <t>P30537</t>
  </si>
  <si>
    <t>Juanita #1 Mine</t>
  </si>
  <si>
    <t>C06922</t>
  </si>
  <si>
    <t>Rundle Patrick J</t>
  </si>
  <si>
    <t>P08706</t>
  </si>
  <si>
    <t>Coal Resources Inc</t>
  </si>
  <si>
    <t>Everettville</t>
  </si>
  <si>
    <t>P01083</t>
  </si>
  <si>
    <t>Fort Grand Ug</t>
  </si>
  <si>
    <t>C04704</t>
  </si>
  <si>
    <t>Mullins Ralph</t>
  </si>
  <si>
    <t>P05645</t>
  </si>
  <si>
    <t>Indian Creek Mining Corp</t>
  </si>
  <si>
    <t>C31306</t>
  </si>
  <si>
    <t>Lazzelle Gilbert</t>
  </si>
  <si>
    <t>P31306</t>
  </si>
  <si>
    <t>Lazzelle &amp; Murphy Coal Company Inc</t>
  </si>
  <si>
    <t>Petitte Ug</t>
  </si>
  <si>
    <t>C01621</t>
  </si>
  <si>
    <t>Petitte James</t>
  </si>
  <si>
    <t>P02798</t>
  </si>
  <si>
    <t>Petitte Mining Company</t>
  </si>
  <si>
    <t>Snider Strip</t>
  </si>
  <si>
    <t>Sewickley Strip Mine</t>
  </si>
  <si>
    <t>C02266</t>
  </si>
  <si>
    <t>Rail &amp; River Mining Co</t>
  </si>
  <si>
    <t>P02629</t>
  </si>
  <si>
    <t>Rail &amp; River Mining Company</t>
  </si>
  <si>
    <t>Ron #2</t>
  </si>
  <si>
    <t>C07291</t>
  </si>
  <si>
    <t>James  Petitte; Thomas  Kopnski</t>
  </si>
  <si>
    <t>P09236</t>
  </si>
  <si>
    <t>Maidsville</t>
  </si>
  <si>
    <t>C01321</t>
  </si>
  <si>
    <t>James F  Kelley</t>
  </si>
  <si>
    <t>P01577</t>
  </si>
  <si>
    <t>Three M Coal Company Inc</t>
  </si>
  <si>
    <t>P06685</t>
  </si>
  <si>
    <t>Pro-Coal Industries</t>
  </si>
  <si>
    <t>C30223</t>
  </si>
  <si>
    <t>P30223</t>
  </si>
  <si>
    <t>C00071</t>
  </si>
  <si>
    <t>Klaproth Abner H</t>
  </si>
  <si>
    <t>P00124</t>
  </si>
  <si>
    <t>C30378</t>
  </si>
  <si>
    <t>Boggs E M</t>
  </si>
  <si>
    <t>P30378</t>
  </si>
  <si>
    <t>No 27 Ug</t>
  </si>
  <si>
    <t>C02574</t>
  </si>
  <si>
    <t>Browns Creek Coal Company</t>
  </si>
  <si>
    <t>P03008</t>
  </si>
  <si>
    <t>Browns Creek Coal Co</t>
  </si>
  <si>
    <t>C00078</t>
  </si>
  <si>
    <t>Saunders Coal Corp</t>
  </si>
  <si>
    <t>P00130</t>
  </si>
  <si>
    <t>E &amp; J Coal Corp</t>
  </si>
  <si>
    <t>C30830</t>
  </si>
  <si>
    <t>P30830</t>
  </si>
  <si>
    <t>#9 Ug</t>
  </si>
  <si>
    <t>C30863</t>
  </si>
  <si>
    <t>George Chester</t>
  </si>
  <si>
    <t>P30863</t>
  </si>
  <si>
    <t>C02536</t>
  </si>
  <si>
    <t>Suffridge James S</t>
  </si>
  <si>
    <t>P02966</t>
  </si>
  <si>
    <t>C31328</t>
  </si>
  <si>
    <t>Lester Baker Coal Co</t>
  </si>
  <si>
    <t>P31328</t>
  </si>
  <si>
    <t>#7 Ug</t>
  </si>
  <si>
    <t>C31367</t>
  </si>
  <si>
    <t>L G Amick Coal Company</t>
  </si>
  <si>
    <t>P31367</t>
  </si>
  <si>
    <t>C31991</t>
  </si>
  <si>
    <t>Smith Raymond C</t>
  </si>
  <si>
    <t>P31991</t>
  </si>
  <si>
    <t>C03647</t>
  </si>
  <si>
    <t>Clevenger John</t>
  </si>
  <si>
    <t>P04427</t>
  </si>
  <si>
    <t>Robert Eagle Coal Company</t>
  </si>
  <si>
    <t>C01501</t>
  </si>
  <si>
    <t>Riffle Blaine</t>
  </si>
  <si>
    <t>P01755</t>
  </si>
  <si>
    <t>Rifson Coal Company</t>
  </si>
  <si>
    <t>C32021</t>
  </si>
  <si>
    <t>P32021</t>
  </si>
  <si>
    <t>C30499</t>
  </si>
  <si>
    <t>Coal Contracting Company</t>
  </si>
  <si>
    <t>P30499</t>
  </si>
  <si>
    <t>C02176</t>
  </si>
  <si>
    <t>Ward Robert</t>
  </si>
  <si>
    <t>P32231</t>
  </si>
  <si>
    <t>W &amp; G Coal Company</t>
  </si>
  <si>
    <t>C30553</t>
  </si>
  <si>
    <t>Jones Donald</t>
  </si>
  <si>
    <t>P30553</t>
  </si>
  <si>
    <t>Craigsville Coal Company</t>
  </si>
  <si>
    <t>Glades Mine (Strip)</t>
  </si>
  <si>
    <t>C00531</t>
  </si>
  <si>
    <t>Appalachian Coal Inc</t>
  </si>
  <si>
    <t>P00617</t>
  </si>
  <si>
    <t>C30176</t>
  </si>
  <si>
    <t>Beech Run Coal Co</t>
  </si>
  <si>
    <t>P30176</t>
  </si>
  <si>
    <t>C06862</t>
  </si>
  <si>
    <t>Mc Kinney Carlton Jr</t>
  </si>
  <si>
    <t>P00284</t>
  </si>
  <si>
    <t>Bull Run Mining Company Inc</t>
  </si>
  <si>
    <t>C30790</t>
  </si>
  <si>
    <t>F &amp; F Coal &amp; Fuel Company</t>
  </si>
  <si>
    <t>P30790</t>
  </si>
  <si>
    <t>C30990</t>
  </si>
  <si>
    <t>Herring Coal Company</t>
  </si>
  <si>
    <t>P30990</t>
  </si>
  <si>
    <t>Herring Coal Co</t>
  </si>
  <si>
    <t>C31210</t>
  </si>
  <si>
    <t>Keefer Coal Company</t>
  </si>
  <si>
    <t>P31210</t>
  </si>
  <si>
    <t>C31233</t>
  </si>
  <si>
    <t>Kilkenny Coal Company</t>
  </si>
  <si>
    <t>P31233</t>
  </si>
  <si>
    <t>Lick Run #2</t>
  </si>
  <si>
    <t>C31335</t>
  </si>
  <si>
    <t>Lick Run Coal Company</t>
  </si>
  <si>
    <t>P31335</t>
  </si>
  <si>
    <t>C31394</t>
  </si>
  <si>
    <t>Luella Jean Coal Company</t>
  </si>
  <si>
    <t>P31394</t>
  </si>
  <si>
    <t>Scotch Hill Strip</t>
  </si>
  <si>
    <t>C03103</t>
  </si>
  <si>
    <t>Maurice  Jennings</t>
  </si>
  <si>
    <t>P31458</t>
  </si>
  <si>
    <t>Maurice Jennings Coal Company</t>
  </si>
  <si>
    <t>Scotch Hill Mine</t>
  </si>
  <si>
    <t>C16055</t>
  </si>
  <si>
    <t>Chris  Jennings</t>
  </si>
  <si>
    <t>P24643</t>
  </si>
  <si>
    <t>Mangus Coal Inc</t>
  </si>
  <si>
    <t>460102003536</t>
  </si>
  <si>
    <t>Travel E on Rt. 7 to Reedsville, WV, turn R on Rt. 92 S travel 10.8 miles to Scotch Hill Road (CR92-11) turn R on Scotch Hill Road, travel 1/4 mile, mine on R</t>
  </si>
  <si>
    <t>C31539</t>
  </si>
  <si>
    <t>Mt Zion Coal Company</t>
  </si>
  <si>
    <t>P31539</t>
  </si>
  <si>
    <t>No 10 Ug</t>
  </si>
  <si>
    <t>C31538</t>
  </si>
  <si>
    <t>Mt Vernon Coal Company</t>
  </si>
  <si>
    <t>P31538</t>
  </si>
  <si>
    <t>C31713</t>
  </si>
  <si>
    <t>Plum James</t>
  </si>
  <si>
    <t>P31713</t>
  </si>
  <si>
    <t>Plum Coal Company</t>
  </si>
  <si>
    <t>Sheets No 4 Ug</t>
  </si>
  <si>
    <t>C32337</t>
  </si>
  <si>
    <t>Zip Coal Company</t>
  </si>
  <si>
    <t>P32337</t>
  </si>
  <si>
    <t>C30149</t>
  </si>
  <si>
    <t>Band Coal Company</t>
  </si>
  <si>
    <t>P30149</t>
  </si>
  <si>
    <t>C04135</t>
  </si>
  <si>
    <t>Cimala R J</t>
  </si>
  <si>
    <t>P05006</t>
  </si>
  <si>
    <t>Beckley Coals Inc</t>
  </si>
  <si>
    <t>Slab Fork</t>
  </si>
  <si>
    <t>C30295</t>
  </si>
  <si>
    <t>Underwood Ernest E</t>
  </si>
  <si>
    <t>P30295</t>
  </si>
  <si>
    <t>Bradley Coal Corp</t>
  </si>
  <si>
    <t>C30671</t>
  </si>
  <si>
    <t>Dunbar W O</t>
  </si>
  <si>
    <t>P30671</t>
  </si>
  <si>
    <t>Dorothy Jane Coal Company</t>
  </si>
  <si>
    <t>C04427</t>
  </si>
  <si>
    <t>Bennett Lloyd B</t>
  </si>
  <si>
    <t>P05345</t>
  </si>
  <si>
    <t>C30975</t>
  </si>
  <si>
    <t>P30975</t>
  </si>
  <si>
    <t>C31267</t>
  </si>
  <si>
    <t>L &amp; R Coal Company</t>
  </si>
  <si>
    <t>P31267</t>
  </si>
  <si>
    <t>C31480</t>
  </si>
  <si>
    <t>P31480</t>
  </si>
  <si>
    <t>P06874</t>
  </si>
  <si>
    <t>Mynu Coals Inc</t>
  </si>
  <si>
    <t>C31758</t>
  </si>
  <si>
    <t>Mooney Bernard</t>
  </si>
  <si>
    <t>P31758</t>
  </si>
  <si>
    <t>Willis Branch Strip Mine</t>
  </si>
  <si>
    <t>P00223</t>
  </si>
  <si>
    <t>Virginia Mineral Developers</t>
  </si>
  <si>
    <t>Marion Mine No 8</t>
  </si>
  <si>
    <t>C01028</t>
  </si>
  <si>
    <t>Harry C  Marson IV</t>
  </si>
  <si>
    <t>P01201</t>
  </si>
  <si>
    <t>Marson Coal Company Inc</t>
  </si>
  <si>
    <t>C00448</t>
  </si>
  <si>
    <t>Demotto Carlo</t>
  </si>
  <si>
    <t>P00541</t>
  </si>
  <si>
    <t>Demotto Peerless Coal Company Inc</t>
  </si>
  <si>
    <t>No 8 Ug</t>
  </si>
  <si>
    <t>C00939</t>
  </si>
  <si>
    <t>De Motto James</t>
  </si>
  <si>
    <t>P01109</t>
  </si>
  <si>
    <t>Kittanning Coal Company</t>
  </si>
  <si>
    <t>Sewell A</t>
  </si>
  <si>
    <t>C31052</t>
  </si>
  <si>
    <t>Huttonsville Correctional Center</t>
  </si>
  <si>
    <t>P31052</t>
  </si>
  <si>
    <t>P00245</t>
  </si>
  <si>
    <t>Pine Tree Corp</t>
  </si>
  <si>
    <t>Turkey Run No 1 Mine</t>
  </si>
  <si>
    <t>C01112</t>
  </si>
  <si>
    <t>Bramer Dick</t>
  </si>
  <si>
    <t>P01312</t>
  </si>
  <si>
    <t>Nada Coal Company</t>
  </si>
  <si>
    <t>P00499</t>
  </si>
  <si>
    <t>Bennett Coal Co</t>
  </si>
  <si>
    <t>C30487</t>
  </si>
  <si>
    <t>Claypoole Coal Company</t>
  </si>
  <si>
    <t>P30487</t>
  </si>
  <si>
    <t>Susan #1 Mine</t>
  </si>
  <si>
    <t>C32086</t>
  </si>
  <si>
    <t>P32086</t>
  </si>
  <si>
    <t>Adrian Deep Mine No 1</t>
  </si>
  <si>
    <t>0052569</t>
  </si>
  <si>
    <t>William V  Whiting</t>
  </si>
  <si>
    <t>0067283</t>
  </si>
  <si>
    <t>Carson One Mining LLC</t>
  </si>
  <si>
    <t>000083043</t>
  </si>
  <si>
    <t>Rt. 20 S. to Rt. 33, Buckhannon Exit.  Rt. 33 S. to Rt. 20 S. exit.  Rt. 20 S. 5 miles to Cutright Road.  Turn right .2 miles onto mine property</t>
  </si>
  <si>
    <t>Buckhannon Wv</t>
  </si>
  <si>
    <t>C30977</t>
  </si>
  <si>
    <t>Hayes Coal Company</t>
  </si>
  <si>
    <t>P30977</t>
  </si>
  <si>
    <t>C31470</t>
  </si>
  <si>
    <t>Mc Clure Rand</t>
  </si>
  <si>
    <t>P31470</t>
  </si>
  <si>
    <t>Mc Clure Coal Company Inc</t>
  </si>
  <si>
    <t>No 58 Ug</t>
  </si>
  <si>
    <t>C30068</t>
  </si>
  <si>
    <t>Anna Coal Co</t>
  </si>
  <si>
    <t>P30068</t>
  </si>
  <si>
    <t>Nos 6 And 7 Ug</t>
  </si>
  <si>
    <t>C30343</t>
  </si>
  <si>
    <t>C &amp; B Coals Inc</t>
  </si>
  <si>
    <t>P30343</t>
  </si>
  <si>
    <t>C00285</t>
  </si>
  <si>
    <t>Calvert Vince M</t>
  </si>
  <si>
    <t>P00371</t>
  </si>
  <si>
    <t>Calvert Coal Co</t>
  </si>
  <si>
    <t>C30520</t>
  </si>
  <si>
    <t>P30520</t>
  </si>
  <si>
    <t>C30624</t>
  </si>
  <si>
    <t>Debby Coal Company</t>
  </si>
  <si>
    <t>P30624</t>
  </si>
  <si>
    <t>C30921</t>
  </si>
  <si>
    <t>P30921</t>
  </si>
  <si>
    <t>C31207</t>
  </si>
  <si>
    <t>Karen Coal Company Inc</t>
  </si>
  <si>
    <t>P31207</t>
  </si>
  <si>
    <t>Kitchekan Mine No 56</t>
  </si>
  <si>
    <t>C30974</t>
  </si>
  <si>
    <t>Hawley Coal Mine Corp</t>
  </si>
  <si>
    <t>P30974</t>
  </si>
  <si>
    <t>C31408</t>
  </si>
  <si>
    <t>Cimala Emil</t>
  </si>
  <si>
    <t>P31408</t>
  </si>
  <si>
    <t>M G M Inc</t>
  </si>
  <si>
    <t>No 2a Ug</t>
  </si>
  <si>
    <t>C31419</t>
  </si>
  <si>
    <t>Mabe Kirby &amp; Lawson Coal Company</t>
  </si>
  <si>
    <t>P31419</t>
  </si>
  <si>
    <t>Make Kirby &amp; Lawson Coal Company</t>
  </si>
  <si>
    <t>No 55 Ug</t>
  </si>
  <si>
    <t>C31683</t>
  </si>
  <si>
    <t>P31683</t>
  </si>
  <si>
    <t>Hernshaw No 2 Mine</t>
  </si>
  <si>
    <t>C01599</t>
  </si>
  <si>
    <t>Hatfield Ewell</t>
  </si>
  <si>
    <t>P01900</t>
  </si>
  <si>
    <t>Marcus Coal Corp</t>
  </si>
  <si>
    <t>Coal Mountain</t>
  </si>
  <si>
    <t>C01311</t>
  </si>
  <si>
    <t>Semones William H</t>
  </si>
  <si>
    <t>P01524</t>
  </si>
  <si>
    <t>P31959</t>
  </si>
  <si>
    <t>Shannon Construction Equipment Company</t>
  </si>
  <si>
    <t>Carmen No 1 Strip</t>
  </si>
  <si>
    <t>C30422</t>
  </si>
  <si>
    <t>Carmen Coal Company</t>
  </si>
  <si>
    <t>P30422</t>
  </si>
  <si>
    <t>Badger No 13 Mine</t>
  </si>
  <si>
    <t>P01159</t>
  </si>
  <si>
    <t>Badger No 14 Mine</t>
  </si>
  <si>
    <t>P21703</t>
  </si>
  <si>
    <t>Dante Coal Company</t>
  </si>
  <si>
    <t>145 Sago Rd Phillipi</t>
  </si>
  <si>
    <t>C00450</t>
  </si>
  <si>
    <t>Harris Lynn</t>
  </si>
  <si>
    <t>P00543</t>
  </si>
  <si>
    <t>Dexcar Queen Coal Company Inc</t>
  </si>
  <si>
    <t>Queen No 10 Ug</t>
  </si>
  <si>
    <t>C01017</t>
  </si>
  <si>
    <t>William E  Konya; Steve A  Konya</t>
  </si>
  <si>
    <t>P01190</t>
  </si>
  <si>
    <t>Miami Coal Company</t>
  </si>
  <si>
    <t>C06080</t>
  </si>
  <si>
    <t>Bell Douglas-Casset Bias</t>
  </si>
  <si>
    <t>P19059</t>
  </si>
  <si>
    <t>Laurel Coal Corp</t>
  </si>
  <si>
    <t>Twilight</t>
  </si>
  <si>
    <t>C31399</t>
  </si>
  <si>
    <t>P31399</t>
  </si>
  <si>
    <t>P23509</t>
  </si>
  <si>
    <t>Eagle Energy Inc</t>
  </si>
  <si>
    <t>460126803553</t>
  </si>
  <si>
    <t>P23031</t>
  </si>
  <si>
    <t>Tiger Coal Company Inc</t>
  </si>
  <si>
    <t>460127003732</t>
  </si>
  <si>
    <t>Bald Knob</t>
  </si>
  <si>
    <t>Harris No 1</t>
  </si>
  <si>
    <t>000460661</t>
  </si>
  <si>
    <t>Rt. 85 to Van bridge stay on Rt. 85 past Wharton and proceed approximately 5 miles</t>
  </si>
  <si>
    <t>Wharton No 4 Mine</t>
  </si>
  <si>
    <t>P18547</t>
  </si>
  <si>
    <t>000059151</t>
  </si>
  <si>
    <t>Barrett</t>
  </si>
  <si>
    <t>C31230</t>
  </si>
  <si>
    <t>Kessler Coals Inc</t>
  </si>
  <si>
    <t>P31230</t>
  </si>
  <si>
    <t>C02309</t>
  </si>
  <si>
    <t>Bell Don D</t>
  </si>
  <si>
    <t>P02679</t>
  </si>
  <si>
    <t>Chesterfield Mine No 1</t>
  </si>
  <si>
    <t>P01231</t>
  </si>
  <si>
    <t>Omar Mining Company</t>
  </si>
  <si>
    <t>No 65 Strip</t>
  </si>
  <si>
    <t>P02738</t>
  </si>
  <si>
    <t>Ranger Fuel Corp</t>
  </si>
  <si>
    <t>Hampton No 6</t>
  </si>
  <si>
    <t>P04447</t>
  </si>
  <si>
    <t>New River Fuel Inc</t>
  </si>
  <si>
    <t>Clothier</t>
  </si>
  <si>
    <t>Hampton No 4</t>
  </si>
  <si>
    <t>460128203573D</t>
  </si>
  <si>
    <t>Hampton No 3 Mine</t>
  </si>
  <si>
    <t>C11521</t>
  </si>
  <si>
    <t>Mc Coy Jeffrey S</t>
  </si>
  <si>
    <t>P19858</t>
  </si>
  <si>
    <t>Chicasaw Mining Inc</t>
  </si>
  <si>
    <t>Peytona</t>
  </si>
  <si>
    <t>P24677</t>
  </si>
  <si>
    <t>Windsor Coal Company</t>
  </si>
  <si>
    <t>000043640</t>
  </si>
  <si>
    <t>Route Interstate 70 East to Wheeling, WV.  WV Route Number Two to 11 miles north to Beech Bottom.</t>
  </si>
  <si>
    <t>Short Creek, WV</t>
  </si>
  <si>
    <t>C00519</t>
  </si>
  <si>
    <t>Ray William A</t>
  </si>
  <si>
    <t>P00655</t>
  </si>
  <si>
    <t>Clay Kittanning Coal Company Inc</t>
  </si>
  <si>
    <t>Harewood Mine U G</t>
  </si>
  <si>
    <t>C09382</t>
  </si>
  <si>
    <t>Imperial-Pacific Investments Inc</t>
  </si>
  <si>
    <t>P18556</t>
  </si>
  <si>
    <t>Hawks Nest Mining Company</t>
  </si>
  <si>
    <t>Longacre</t>
  </si>
  <si>
    <t>Beards Fork</t>
  </si>
  <si>
    <t>C04361</t>
  </si>
  <si>
    <t>James G  Bryant</t>
  </si>
  <si>
    <t>P07694</t>
  </si>
  <si>
    <t>Bryant Mining Company Inc</t>
  </si>
  <si>
    <t>C13508</t>
  </si>
  <si>
    <t>Goodwin Barry K</t>
  </si>
  <si>
    <t>P21056</t>
  </si>
  <si>
    <t>Mountain Minerals Inc</t>
  </si>
  <si>
    <t>460129603573</t>
  </si>
  <si>
    <t>Mahan</t>
  </si>
  <si>
    <t>Siltix Ii</t>
  </si>
  <si>
    <t>C12908</t>
  </si>
  <si>
    <t>SMC Holding Corp</t>
  </si>
  <si>
    <t>P18558</t>
  </si>
  <si>
    <t>Mountain Laurel Resources Company</t>
  </si>
  <si>
    <t>Mount Hope</t>
  </si>
  <si>
    <t>Lochgelly Mine</t>
  </si>
  <si>
    <t>C01546</t>
  </si>
  <si>
    <t>CSX Corp</t>
  </si>
  <si>
    <t>P01836</t>
  </si>
  <si>
    <t>New River Company</t>
  </si>
  <si>
    <t>C31668</t>
  </si>
  <si>
    <t>Peaser Branch Coal Company</t>
  </si>
  <si>
    <t>P31668</t>
  </si>
  <si>
    <t>P07596</t>
  </si>
  <si>
    <t>Riverton Coal Company</t>
  </si>
  <si>
    <t>Clifftop</t>
  </si>
  <si>
    <t>Clifftop Prep Plant</t>
  </si>
  <si>
    <t>P18391</t>
  </si>
  <si>
    <t>Delma Land Corp</t>
  </si>
  <si>
    <t>Clifftop No 1 Ug</t>
  </si>
  <si>
    <t>West Preparation Plant</t>
  </si>
  <si>
    <t>000161119</t>
  </si>
  <si>
    <t>Rt. 219 South to Rt. 135 East to Rt. 560 East to U.S. Rt. 50 East turn right on WV Rt. 90 South 7.2 miles to mine entrance on left.</t>
  </si>
  <si>
    <t>Mt. Storm</t>
  </si>
  <si>
    <t>460130903504KYC</t>
  </si>
  <si>
    <t>C00849</t>
  </si>
  <si>
    <t>I C M Carbomin International Corp</t>
  </si>
  <si>
    <t>P01011</t>
  </si>
  <si>
    <t>Leckie Smokeless Coal Company</t>
  </si>
  <si>
    <t>Compass No 2 Ug</t>
  </si>
  <si>
    <t>Mars No 2 Ug</t>
  </si>
  <si>
    <t>Dola Mine</t>
  </si>
  <si>
    <t>C01414</t>
  </si>
  <si>
    <t>Majesty Coal Company</t>
  </si>
  <si>
    <t>P07978</t>
  </si>
  <si>
    <t>Dola</t>
  </si>
  <si>
    <t>Dawson Mine Ug</t>
  </si>
  <si>
    <t>C00346</t>
  </si>
  <si>
    <t>Galloway Land Co</t>
  </si>
  <si>
    <t>P00439</t>
  </si>
  <si>
    <t>Paul Harrold Inc</t>
  </si>
  <si>
    <t>Simpson Creek Ug</t>
  </si>
  <si>
    <t>C01040</t>
  </si>
  <si>
    <t>Mc Candlish Coal Corp</t>
  </si>
  <si>
    <t>P01217</t>
  </si>
  <si>
    <t>Harrison County Mine</t>
  </si>
  <si>
    <t>0173633</t>
  </si>
  <si>
    <t>Harrison County Coal Resources, Inc.</t>
  </si>
  <si>
    <t>Wetzel</t>
  </si>
  <si>
    <t>000540513</t>
  </si>
  <si>
    <t>Take Buffalo Rd. West from Mannington, WV.  Toward Curtisville.  Go 1.7 miles; turn left onto Whetstone Rd. Go 6 miles, turn Right on to Margaret Rd. Go 5.5 miles on Margaret Rd.  Turn Rt. onto Mine portal access rd. and travel 1.3 miles to Portal.</t>
  </si>
  <si>
    <t>Mannington, WV</t>
  </si>
  <si>
    <t>Peora Mine</t>
  </si>
  <si>
    <t>C00416</t>
  </si>
  <si>
    <t>Sorbello Charles J</t>
  </si>
  <si>
    <t>P18334</t>
  </si>
  <si>
    <t>Peora Coal Company</t>
  </si>
  <si>
    <t>No 114 Mine</t>
  </si>
  <si>
    <t>Mine No 115</t>
  </si>
  <si>
    <t>Kayford</t>
  </si>
  <si>
    <t>Mine No 111</t>
  </si>
  <si>
    <t>P00719</t>
  </si>
  <si>
    <t>Cannelton Industries Inc</t>
  </si>
  <si>
    <t>Lady Dunn No 105</t>
  </si>
  <si>
    <t>No 115 Mine</t>
  </si>
  <si>
    <t>C30408</t>
  </si>
  <si>
    <t>Cannelton Coal Company</t>
  </si>
  <si>
    <t>P30408</t>
  </si>
  <si>
    <t>No 27 Surface</t>
  </si>
  <si>
    <t>P00431</t>
  </si>
  <si>
    <t>Decota</t>
  </si>
  <si>
    <t>P24373</t>
  </si>
  <si>
    <t>Newtown Energy, Inc.</t>
  </si>
  <si>
    <t>000097829</t>
  </si>
  <si>
    <t>Rt. 61 to Marmet, Rt. 97 to Racine, Rt. 3 for 1/2 mile up Joe's Branch at Comfort</t>
  </si>
  <si>
    <t>No 9 6 And 7 Drifts</t>
  </si>
  <si>
    <t>C32122</t>
  </si>
  <si>
    <t>P32122</t>
  </si>
  <si>
    <t>No 9 U G-21</t>
  </si>
  <si>
    <t>C30416</t>
  </si>
  <si>
    <t>P30416</t>
  </si>
  <si>
    <t>Winifrede</t>
  </si>
  <si>
    <t>No 20 Slope</t>
  </si>
  <si>
    <t>Coalburg No 1 Mine</t>
  </si>
  <si>
    <t>P15993</t>
  </si>
  <si>
    <t>Nu East Mining Corp</t>
  </si>
  <si>
    <t>Gallagher</t>
  </si>
  <si>
    <t>Stockton No 1 Mine</t>
  </si>
  <si>
    <t>P00228</t>
  </si>
  <si>
    <t>Central Appalachian Coal Company</t>
  </si>
  <si>
    <t>Mine No 27 Ug</t>
  </si>
  <si>
    <t>C30616</t>
  </si>
  <si>
    <t>Davison Fuel &amp; Dock Company</t>
  </si>
  <si>
    <t>P30616</t>
  </si>
  <si>
    <t>No 16 Tunnel Mine</t>
  </si>
  <si>
    <t>C02082</t>
  </si>
  <si>
    <t>Christian C Lynch Iii</t>
  </si>
  <si>
    <t>P02423</t>
  </si>
  <si>
    <t>Imperial Colliery Company</t>
  </si>
  <si>
    <t>Imperial No 12 Ug</t>
  </si>
  <si>
    <t>C31057</t>
  </si>
  <si>
    <t>P31057</t>
  </si>
  <si>
    <t>C08805</t>
  </si>
  <si>
    <t>Wolfe Boyd M &amp; Thomas Underwood</t>
  </si>
  <si>
    <t>P11822</t>
  </si>
  <si>
    <t>U &amp; W Coal Company</t>
  </si>
  <si>
    <t>Eskdale</t>
  </si>
  <si>
    <t>C01168</t>
  </si>
  <si>
    <t>P01413</t>
  </si>
  <si>
    <t>Union Carbide Corp-Metals Division</t>
  </si>
  <si>
    <t>Sanderson</t>
  </si>
  <si>
    <t>Morris Fork Nos 5 And 5b Mines</t>
  </si>
  <si>
    <t>3 J Mine</t>
  </si>
  <si>
    <t>V C No 10 Strip</t>
  </si>
  <si>
    <t>P01412</t>
  </si>
  <si>
    <t>Valley Camp Coal Company</t>
  </si>
  <si>
    <t>V C 5-A</t>
  </si>
  <si>
    <t>P18607</t>
  </si>
  <si>
    <t>Arch Of West Virginia</t>
  </si>
  <si>
    <t>V C No 31 Ug</t>
  </si>
  <si>
    <t>V C No 30</t>
  </si>
  <si>
    <t>V C #9 Tunnel</t>
  </si>
  <si>
    <t>Arthur No 3 (Laurel Lick No 2 Pit)</t>
  </si>
  <si>
    <t>C01107</t>
  </si>
  <si>
    <t>Petitto Antonio Jr</t>
  </si>
  <si>
    <t>P01306</t>
  </si>
  <si>
    <t>Petitto Brothers Inc</t>
  </si>
  <si>
    <t>Lundale No 4-B Auger</t>
  </si>
  <si>
    <t>C00168</t>
  </si>
  <si>
    <t>H E  Jones Jr; Charles T  Jones</t>
  </si>
  <si>
    <t>P00222</t>
  </si>
  <si>
    <t>Amherst Coal Company</t>
  </si>
  <si>
    <t>Yolyn No 2 Ug</t>
  </si>
  <si>
    <t>Yolyn</t>
  </si>
  <si>
    <t>Yolyn No 2a Auger</t>
  </si>
  <si>
    <t>Amherst No 4-H</t>
  </si>
  <si>
    <t>Accoville</t>
  </si>
  <si>
    <t>Lundale No 1</t>
  </si>
  <si>
    <t>Lundale</t>
  </si>
  <si>
    <t>Lundale No 2</t>
  </si>
  <si>
    <t>Hinchman Mine</t>
  </si>
  <si>
    <t>Fanco</t>
  </si>
  <si>
    <t>0142533</t>
  </si>
  <si>
    <t>Guyandotte Mining, LLC</t>
  </si>
  <si>
    <t>000509424</t>
  </si>
  <si>
    <t>rt. 16 Buffalo Creek, WV</t>
  </si>
  <si>
    <t>Amherstdale</t>
  </si>
  <si>
    <t>Macgregor Cleaning Plant</t>
  </si>
  <si>
    <t>460136903553</t>
  </si>
  <si>
    <t>Macgregor No 7 Mine</t>
  </si>
  <si>
    <t>No 4-B</t>
  </si>
  <si>
    <t>P06953</t>
  </si>
  <si>
    <t>Belva Coal Company Inc</t>
  </si>
  <si>
    <t>No 2-C Extended</t>
  </si>
  <si>
    <t>P08940</t>
  </si>
  <si>
    <t>Zapata Coal Corp</t>
  </si>
  <si>
    <t>P00286</t>
  </si>
  <si>
    <t>Mine No 8 B Ug</t>
  </si>
  <si>
    <t>P21642</t>
  </si>
  <si>
    <t>Madison Branch Management Inc</t>
  </si>
  <si>
    <t>460137503547</t>
  </si>
  <si>
    <t>Buffalo-Auger</t>
  </si>
  <si>
    <t>No 5 A Mine</t>
  </si>
  <si>
    <t>460137703573</t>
  </si>
  <si>
    <t>C13934</t>
  </si>
  <si>
    <t>Faine Johnny</t>
  </si>
  <si>
    <t>P20465</t>
  </si>
  <si>
    <t>Pemm Mining Company Inc</t>
  </si>
  <si>
    <t>Earling</t>
  </si>
  <si>
    <t>P01700</t>
  </si>
  <si>
    <t>Elkay Mining Company</t>
  </si>
  <si>
    <t>Guyan No 5 Mine</t>
  </si>
  <si>
    <t>Guyan No 4 Mine</t>
  </si>
  <si>
    <t>Guyan No 1 Mine</t>
  </si>
  <si>
    <t>Holden Miscellaneous Outside</t>
  </si>
  <si>
    <t>No 10g-10i-10k Mine</t>
  </si>
  <si>
    <t>P23835</t>
  </si>
  <si>
    <t>Spartan Mining Company</t>
  </si>
  <si>
    <t>460138703527</t>
  </si>
  <si>
    <t>Stirrat</t>
  </si>
  <si>
    <t>Mine No 15-A</t>
  </si>
  <si>
    <t>C10592</t>
  </si>
  <si>
    <t>Duba Melvin</t>
  </si>
  <si>
    <t>P14625</t>
  </si>
  <si>
    <t>Blue Hat Coals Inc</t>
  </si>
  <si>
    <t>Garnette</t>
  </si>
  <si>
    <t>Jane Ann No 11 Mine</t>
  </si>
  <si>
    <t>C01842</t>
  </si>
  <si>
    <t>Siderius Inc</t>
  </si>
  <si>
    <t>P02163</t>
  </si>
  <si>
    <t>Powellton Company</t>
  </si>
  <si>
    <t>Jane Ann No 17</t>
  </si>
  <si>
    <t>C03383</t>
  </si>
  <si>
    <t>Paul R  Phillips; Malcolm  Phillips</t>
  </si>
  <si>
    <t>P12785</t>
  </si>
  <si>
    <t>Long Flame Coal Company Inc</t>
  </si>
  <si>
    <t>Mallory</t>
  </si>
  <si>
    <t>Jane Ann No 10 Mine</t>
  </si>
  <si>
    <t>Jane Ann No 2 Mine</t>
  </si>
  <si>
    <t>Jane Ann 7-B</t>
  </si>
  <si>
    <t>P01274</t>
  </si>
  <si>
    <t>Snap Creek Coal Company</t>
  </si>
  <si>
    <t>No 19c</t>
  </si>
  <si>
    <t>P12752</t>
  </si>
  <si>
    <t>Excalibur Coal Company Inc</t>
  </si>
  <si>
    <t>C00014</t>
  </si>
  <si>
    <t>Wheeling-Pittsburgh Corp</t>
  </si>
  <si>
    <t>P00037</t>
  </si>
  <si>
    <t>W-P Coal Company</t>
  </si>
  <si>
    <t>Dehue Mine</t>
  </si>
  <si>
    <t>P17357</t>
  </si>
  <si>
    <t>Dehue Coal Company</t>
  </si>
  <si>
    <t>Dehue</t>
  </si>
  <si>
    <t>Shannon Branch Mine</t>
  </si>
  <si>
    <t>P10000</t>
  </si>
  <si>
    <t>Shannon-Pocahontas Mining Company</t>
  </si>
  <si>
    <t>Capels</t>
  </si>
  <si>
    <t>Ashland Mine No 11 Ug</t>
  </si>
  <si>
    <t>P02552</t>
  </si>
  <si>
    <t>Ashland Mining Corp</t>
  </si>
  <si>
    <t>Bishop #34 Mine</t>
  </si>
  <si>
    <t>P18897</t>
  </si>
  <si>
    <t>Bishop Coal Company</t>
  </si>
  <si>
    <t>Near Bishop Virginia</t>
  </si>
  <si>
    <t>C30409</t>
  </si>
  <si>
    <t>Cannelton Coal Company-Pocahontas Div</t>
  </si>
  <si>
    <t>P30409</t>
  </si>
  <si>
    <t>Pocahontas No 3 And 4 Mines</t>
  </si>
  <si>
    <t>Keystone No 1 Recovery</t>
  </si>
  <si>
    <t>0041153</t>
  </si>
  <si>
    <t>MELISSA  CLINE</t>
  </si>
  <si>
    <t>P24691</t>
  </si>
  <si>
    <t>Glow Worm Coal Company</t>
  </si>
  <si>
    <t>off Rt. 52 Bud Mountain Road</t>
  </si>
  <si>
    <t>Olga Mine</t>
  </si>
  <si>
    <t>C05714</t>
  </si>
  <si>
    <t>Olga Coal Company</t>
  </si>
  <si>
    <t>P00161</t>
  </si>
  <si>
    <t>Coalwood</t>
  </si>
  <si>
    <t>Div Of Jacobs Fork Nos 3 And 7 Ug Mines</t>
  </si>
  <si>
    <t>C31715</t>
  </si>
  <si>
    <t>Pocahontas Empire Coal Corp</t>
  </si>
  <si>
    <t>P31715</t>
  </si>
  <si>
    <t>P23615</t>
  </si>
  <si>
    <t>U S Steel Mining Company Llc</t>
  </si>
  <si>
    <t>Eckman</t>
  </si>
  <si>
    <t>Newhall No 6 Mine</t>
  </si>
  <si>
    <t>Newhall</t>
  </si>
  <si>
    <t>Jenkinjones #7 Mine</t>
  </si>
  <si>
    <t>Jenkinjones</t>
  </si>
  <si>
    <t>C12072</t>
  </si>
  <si>
    <t>Ted  Osborne</t>
  </si>
  <si>
    <t>P19969</t>
  </si>
  <si>
    <t>Gary Coal Sales Inc</t>
  </si>
  <si>
    <t>460141303570</t>
  </si>
  <si>
    <t>Thorpe</t>
  </si>
  <si>
    <t>Gary Contour No 15 Shop</t>
  </si>
  <si>
    <t>Gary No 10</t>
  </si>
  <si>
    <t>Wilcoe</t>
  </si>
  <si>
    <t>Gary Engineers</t>
  </si>
  <si>
    <t>Route 161 Air Shafts</t>
  </si>
  <si>
    <t>P21956</t>
  </si>
  <si>
    <t>Mid-Vol Leasing Inc</t>
  </si>
  <si>
    <t>460141703505</t>
  </si>
  <si>
    <t>Sandlick #1</t>
  </si>
  <si>
    <t>C13951</t>
  </si>
  <si>
    <t>Charles  Adkins</t>
  </si>
  <si>
    <t>P20485</t>
  </si>
  <si>
    <t>West Virginia-Tennessee Coal Sales Inc</t>
  </si>
  <si>
    <t>460141803540</t>
  </si>
  <si>
    <t>Mine No 1 (2s1)</t>
  </si>
  <si>
    <t>C15690</t>
  </si>
  <si>
    <t>Calvin  Cook</t>
  </si>
  <si>
    <t>P23920</t>
  </si>
  <si>
    <t>460141903588</t>
  </si>
  <si>
    <t>Gary Mines Dist-Proc Benef Plant</t>
  </si>
  <si>
    <t>Saw Pit Shop</t>
  </si>
  <si>
    <t>P19390</t>
  </si>
  <si>
    <t>Iaeger Construction Company Inc</t>
  </si>
  <si>
    <t xml:space="preserve"> Gary</t>
  </si>
  <si>
    <t>#12 Mine</t>
  </si>
  <si>
    <t>C13856</t>
  </si>
  <si>
    <t>Bailey Ronnie</t>
  </si>
  <si>
    <t>P25319</t>
  </si>
  <si>
    <t>Black Beauty Mining Company Inc</t>
  </si>
  <si>
    <t>Algoma</t>
  </si>
  <si>
    <t>Indian Ridge No 6 Mine</t>
  </si>
  <si>
    <t>P02951</t>
  </si>
  <si>
    <t>United Pocahontas Coal Company</t>
  </si>
  <si>
    <t>Crumpler</t>
  </si>
  <si>
    <t>No 44 Mine</t>
  </si>
  <si>
    <t>Mine No 41</t>
  </si>
  <si>
    <t>Barrackville</t>
  </si>
  <si>
    <t>Federal No 1</t>
  </si>
  <si>
    <t>Joanne Mine</t>
  </si>
  <si>
    <t>Rachel</t>
  </si>
  <si>
    <t>O'Donnell No20</t>
  </si>
  <si>
    <t>No 93 Mine</t>
  </si>
  <si>
    <t>Marion County Mine</t>
  </si>
  <si>
    <t>0173653</t>
  </si>
  <si>
    <t xml:space="preserve"> Marion County Coal Resources, Inc. </t>
  </si>
  <si>
    <t>000541566</t>
  </si>
  <si>
    <t>Take I-68W to I-79S and then take exit 136 follow Rt 273 down hill to junction at 250 North. Follow 250 North 15 miles to mannington. Continue on 250 North approx. 6 miles to Metz then turn right onto Johnny Cake Road.</t>
  </si>
  <si>
    <t>Consolidated No 9 Mine</t>
  </si>
  <si>
    <t>Consolidated No 34 Mine</t>
  </si>
  <si>
    <t>Ohio County Mine</t>
  </si>
  <si>
    <t>0173534</t>
  </si>
  <si>
    <t>Ohio County Coal Resources, Inc.</t>
  </si>
  <si>
    <t>000541701</t>
  </si>
  <si>
    <t>Whittaker Portal: From I-70 exit at Elm Grove, turn left onto Route 40, turn left on Kruger St. (.6 miles) to the convenience store, then cross bridge to the Wheeling Creek Road.  Turn left at stop sign onto Mill-Acres Dr.  Cross bridge after passing school.  Immediately after passing school, following Wheeling Creek Road (Mill-Acres Dr.) to Portal Bridge (5.5 miles).  The portal is approximately (.3 miles) after crossing steel truss bridge.  Dallas Portal: I-79 to 70 West exit right to town of Dallas.  Follow Dallas Pike 5 miles right onto #2 Ridge Road. Travel 4 miles right onto Golden Ridge Road to Dallas Portal.</t>
  </si>
  <si>
    <t>Dallas, WV</t>
  </si>
  <si>
    <t>Marshall County Mine</t>
  </si>
  <si>
    <t>0173414</t>
  </si>
  <si>
    <t>Marshall County Coal Resources, Inc.</t>
  </si>
  <si>
    <t>000541702</t>
  </si>
  <si>
    <t>I-70 East to 7 South.  Moundsville 12th Street Exit. Rt. on Rt 2 South to Roberts Ridge.  Follow Roberts Ridge to Salem Church.  Left at Salem Church onto Goshorn Ridge.  Follow road to Portal on Rt.</t>
  </si>
  <si>
    <t>Marshall County River Loadout</t>
  </si>
  <si>
    <t>000539848</t>
  </si>
  <si>
    <t>I70E to West Virginia Rt. 2S. Rt. 2S thru Moundsville. Facility approx. 5 miles out of Moundsville before power plant on right.</t>
  </si>
  <si>
    <t>Moundsville</t>
  </si>
  <si>
    <t>Alexander Mine</t>
  </si>
  <si>
    <t>Crane Creek No 11-B</t>
  </si>
  <si>
    <t>Turkey Gap Mine</t>
  </si>
  <si>
    <t>Dott</t>
  </si>
  <si>
    <t>C02101</t>
  </si>
  <si>
    <t>Davis Winford</t>
  </si>
  <si>
    <t>P07367</t>
  </si>
  <si>
    <t>Burning Creek Fuels Inc</t>
  </si>
  <si>
    <t>C30567</t>
  </si>
  <si>
    <t>Crystal Block Coal &amp; Coke Company</t>
  </si>
  <si>
    <t>P30567</t>
  </si>
  <si>
    <t>No 20-A Mine</t>
  </si>
  <si>
    <t>C32184</t>
  </si>
  <si>
    <t>U S Steel Corp</t>
  </si>
  <si>
    <t>P32184</t>
  </si>
  <si>
    <t>No 34 Ug</t>
  </si>
  <si>
    <t>P00799</t>
  </si>
  <si>
    <t>National Coal Mining Company</t>
  </si>
  <si>
    <t>Arkwright #1</t>
  </si>
  <si>
    <t>000019939</t>
  </si>
  <si>
    <t>Located in Granville, Wv, on Rt. 100, west side of the road  clearly visible from road.</t>
  </si>
  <si>
    <t>Humphrey No 7</t>
  </si>
  <si>
    <t>000111752</t>
  </si>
  <si>
    <t>Going SW on CR-857 S toward Cr-857 N, Merge on to I68 toward I79, Merge on I79 toward Fairmont. 12 miles. Get off exit 137 toward E Park Ave./Downtown Fairmont. Turn left on Park Ave, Turn slight left on Merchant St./E Park Ave., Turn right on Merchant St. that becomes Jefferson. Turn left on Jackson  St., Turn right onto US 250 Cleveland Ave., continue on cleveland ave., turn right onto Pike St., Turn left on Pine Grove Rd. Trun left at the end of the bridge, mine site on the left (Haul Rd).</t>
  </si>
  <si>
    <t>Pursglove No 15</t>
  </si>
  <si>
    <t>460145403503</t>
  </si>
  <si>
    <t>Osage #3</t>
  </si>
  <si>
    <t>460145504068</t>
  </si>
  <si>
    <t>Located in Granville, WV, Rt. 100, west side of the road clearly visible from road.</t>
  </si>
  <si>
    <t>Cassville, Wv</t>
  </si>
  <si>
    <t>Federal No 2</t>
  </si>
  <si>
    <t>C12016</t>
  </si>
  <si>
    <t>John F  Hale Jr</t>
  </si>
  <si>
    <t>0157293</t>
  </si>
  <si>
    <t>Phoenix Federal No 2 Mining, LLC.</t>
  </si>
  <si>
    <t>000523623</t>
  </si>
  <si>
    <t xml:space="preserve">Take I-68 W towards I-79, Take I-79 N towards Washington, Take exit 155 and turn right towards WV-7/Osage/Star City, Keep left to 2nd light and left onto HWY 7-W/US-19N(1.5 miles), Turn left on HWY 7-W (17.4 miles), Turn left on Miracle Run Road (2.5 miles), Arrive at Federal No.2 Mine  </t>
  </si>
  <si>
    <t>Christopher No 5 Mine</t>
  </si>
  <si>
    <t>P01751</t>
  </si>
  <si>
    <t>Pittswick Coal Company Inc</t>
  </si>
  <si>
    <t>National</t>
  </si>
  <si>
    <t>J And R No 1 Ug</t>
  </si>
  <si>
    <t>C30002</t>
  </si>
  <si>
    <t>43 Mining Co</t>
  </si>
  <si>
    <t>P30002</t>
  </si>
  <si>
    <t>Clear Fork Underground Mine</t>
  </si>
  <si>
    <t>ERP Environmental Fund, Inc.</t>
  </si>
  <si>
    <t>000154522</t>
  </si>
  <si>
    <t>Rt. 55 East (From Rt. 19) 5 miles make left onto property.</t>
  </si>
  <si>
    <t>C00203</t>
  </si>
  <si>
    <t>Brady Samuel D Iii</t>
  </si>
  <si>
    <t>P00331</t>
  </si>
  <si>
    <t>Brady Cline Coal Company</t>
  </si>
  <si>
    <t>C02369</t>
  </si>
  <si>
    <t>Terry  Seelinger; Robert E  Kamm</t>
  </si>
  <si>
    <t>P02756</t>
  </si>
  <si>
    <t>Douglas Eagle Coal Company Inc</t>
  </si>
  <si>
    <t>Rebuild Shop</t>
  </si>
  <si>
    <t>Leivasy</t>
  </si>
  <si>
    <t>Saxsewell No 8 Mine</t>
  </si>
  <si>
    <t>Donegan No 10</t>
  </si>
  <si>
    <t>Saxsewell No 1 Mine</t>
  </si>
  <si>
    <t>Quinwood No 2</t>
  </si>
  <si>
    <t>Carl</t>
  </si>
  <si>
    <t>Grassy Creek No 2</t>
  </si>
  <si>
    <t>P23460</t>
  </si>
  <si>
    <t>White Buck Coal Company</t>
  </si>
  <si>
    <t>460147403795</t>
  </si>
  <si>
    <t>P06978</t>
  </si>
  <si>
    <t>Peerless Eagle Coal Company</t>
  </si>
  <si>
    <t>C14667</t>
  </si>
  <si>
    <t>Consolidated Sewell Inc</t>
  </si>
  <si>
    <t>P22008</t>
  </si>
  <si>
    <t>Lady H Coal Company Inc</t>
  </si>
  <si>
    <t>Nettie</t>
  </si>
  <si>
    <t>Marybill</t>
  </si>
  <si>
    <t>Summersville 2-A Mine</t>
  </si>
  <si>
    <t>Werth</t>
  </si>
  <si>
    <t>V C #3 Mine</t>
  </si>
  <si>
    <t>Triadelphia</t>
  </si>
  <si>
    <t>V C #1 Mine</t>
  </si>
  <si>
    <t>Borgman #10</t>
  </si>
  <si>
    <t>C09537</t>
  </si>
  <si>
    <t>Borgman Lawrence W</t>
  </si>
  <si>
    <t>P12962</t>
  </si>
  <si>
    <t>Pioneer Coal Sales Inc</t>
  </si>
  <si>
    <t>C01846</t>
  </si>
  <si>
    <t>Liston Glenn</t>
  </si>
  <si>
    <t>P02167</t>
  </si>
  <si>
    <t>Mountaineer Contractors Inc</t>
  </si>
  <si>
    <t>P02439</t>
  </si>
  <si>
    <t>P01110</t>
  </si>
  <si>
    <t>Kingwood Mining Company</t>
  </si>
  <si>
    <t>Masontown Mine</t>
  </si>
  <si>
    <t>C01382</t>
  </si>
  <si>
    <t>Brook Coal Company</t>
  </si>
  <si>
    <t>P01609</t>
  </si>
  <si>
    <t>Reliable Coal Corp</t>
  </si>
  <si>
    <t>P22901</t>
  </si>
  <si>
    <t>Performance Coal Company</t>
  </si>
  <si>
    <t>460149503805</t>
  </si>
  <si>
    <t>Montcoal</t>
  </si>
  <si>
    <t>No 117 Ug</t>
  </si>
  <si>
    <t>Keystone No 4 Mine</t>
  </si>
  <si>
    <t>Sophia</t>
  </si>
  <si>
    <t>C00572</t>
  </si>
  <si>
    <t>King James M</t>
  </si>
  <si>
    <t>P00659</t>
  </si>
  <si>
    <t>Flat Top Colliery Corp</t>
  </si>
  <si>
    <t>Fireco</t>
  </si>
  <si>
    <t>Stanaford</t>
  </si>
  <si>
    <t>Cranberry Ug</t>
  </si>
  <si>
    <t>Slab Fork No 8</t>
  </si>
  <si>
    <t>C01759</t>
  </si>
  <si>
    <t>S Austin  Caperton III</t>
  </si>
  <si>
    <t>P02073</t>
  </si>
  <si>
    <t>Slab Fork Coal Company</t>
  </si>
  <si>
    <t>Hunter Mine</t>
  </si>
  <si>
    <t>C08050</t>
  </si>
  <si>
    <t>Mauss Egon</t>
  </si>
  <si>
    <t>P10702</t>
  </si>
  <si>
    <t>Kenley Mining Company</t>
  </si>
  <si>
    <t>Whitby</t>
  </si>
  <si>
    <t>No 17 Besoco Strip</t>
  </si>
  <si>
    <t>P01036</t>
  </si>
  <si>
    <t>Sterling Smokeless Coal Company</t>
  </si>
  <si>
    <t>Besoco</t>
  </si>
  <si>
    <t>No 13 Strip</t>
  </si>
  <si>
    <t>East Gulf No 3</t>
  </si>
  <si>
    <t>Eastgulf</t>
  </si>
  <si>
    <t>Eccles No 6</t>
  </si>
  <si>
    <t>Eccles</t>
  </si>
  <si>
    <t>Winding Gulf #4</t>
  </si>
  <si>
    <t>Eccles No 5</t>
  </si>
  <si>
    <t>Macalpin No 3</t>
  </si>
  <si>
    <t>Mcalpin</t>
  </si>
  <si>
    <t>C01572</t>
  </si>
  <si>
    <t>A C &amp; H Coal Company Incorp</t>
  </si>
  <si>
    <t>P01869</t>
  </si>
  <si>
    <t>A C &amp; H Coal Company Inc</t>
  </si>
  <si>
    <t>Norton Ug</t>
  </si>
  <si>
    <t>P01646</t>
  </si>
  <si>
    <t>Roaring Creek Coal Company</t>
  </si>
  <si>
    <t>C01443</t>
  </si>
  <si>
    <t>Varner John</t>
  </si>
  <si>
    <t>P32216</t>
  </si>
  <si>
    <t>Varner Coal Company</t>
  </si>
  <si>
    <t>Semet Solvay Div -Tralee Mine Ug</t>
  </si>
  <si>
    <t>C00540</t>
  </si>
  <si>
    <t>Allied Chemical Corp</t>
  </si>
  <si>
    <t>P00626</t>
  </si>
  <si>
    <t>Allied Chemical Corp-Semet Solvay Div</t>
  </si>
  <si>
    <t>Wyco No 2</t>
  </si>
  <si>
    <t>P02737</t>
  </si>
  <si>
    <t>Amigo Smokeless Coal Company</t>
  </si>
  <si>
    <t>C00815</t>
  </si>
  <si>
    <t>Corder William R</t>
  </si>
  <si>
    <t>P00973</t>
  </si>
  <si>
    <t>Jo Ann Coal Company Inc</t>
  </si>
  <si>
    <t>Shaft Dept #78</t>
  </si>
  <si>
    <t>Eastern Assoc Coal Co</t>
  </si>
  <si>
    <t>Keystone #2</t>
  </si>
  <si>
    <t>P21273</t>
  </si>
  <si>
    <t>Panther Colliers Inc</t>
  </si>
  <si>
    <t>Kopperston No 2</t>
  </si>
  <si>
    <t>Kopperston</t>
  </si>
  <si>
    <t>Farley Eagle Mine</t>
  </si>
  <si>
    <t>0119069</t>
  </si>
  <si>
    <t>Gateway Eagle Coal Company, LLC</t>
  </si>
  <si>
    <t>000352732</t>
  </si>
  <si>
    <t>At Farleys Branch 1.5 mi up Pond Fork off Rt. 85</t>
  </si>
  <si>
    <t>No 12-C Mine</t>
  </si>
  <si>
    <t>Coal Mountain 9-E</t>
  </si>
  <si>
    <t>Itmann #1 And Shop</t>
  </si>
  <si>
    <t>P17101</t>
  </si>
  <si>
    <t>Itmann Coal Company</t>
  </si>
  <si>
    <t>Itmann</t>
  </si>
  <si>
    <t>No 5 Lynco Ug</t>
  </si>
  <si>
    <t>Road Fork #51 Mine</t>
  </si>
  <si>
    <t>Spartan Mining Company, LLC</t>
  </si>
  <si>
    <t>000524747</t>
  </si>
  <si>
    <t>3 miles west of Pineville, WV</t>
  </si>
  <si>
    <t>Hernshaw No 1 Mine</t>
  </si>
  <si>
    <t>Buckeye (Noseman Portal)</t>
  </si>
  <si>
    <t>E Mine</t>
  </si>
  <si>
    <t>C02361</t>
  </si>
  <si>
    <t>Ramsey W H &amp; L E Jackson</t>
  </si>
  <si>
    <t>P02740</t>
  </si>
  <si>
    <t>J &amp; R Coal Co</t>
  </si>
  <si>
    <t>Bolt</t>
  </si>
  <si>
    <t>Gaston No 2 Mine</t>
  </si>
  <si>
    <t>Alpoca</t>
  </si>
  <si>
    <t>Otsego Ug</t>
  </si>
  <si>
    <t>West Gulf No 3 U G</t>
  </si>
  <si>
    <t>Itmann #3</t>
  </si>
  <si>
    <t>Itmann No 4</t>
  </si>
  <si>
    <t>C00699</t>
  </si>
  <si>
    <t>Consolidation Coal Co-Bethlehem Steel Corp</t>
  </si>
  <si>
    <t>P00907</t>
  </si>
  <si>
    <t>No 3a Mine</t>
  </si>
  <si>
    <t>Eckman No 12</t>
  </si>
  <si>
    <t>Eckman Page Mine</t>
  </si>
  <si>
    <t>Elkhorn No 11</t>
  </si>
  <si>
    <t>Crane Creek #6</t>
  </si>
  <si>
    <t>Mccomas</t>
  </si>
  <si>
    <t>Imperial No 8</t>
  </si>
  <si>
    <t>Rowland No 1</t>
  </si>
  <si>
    <t>Rowland No 2 Mine</t>
  </si>
  <si>
    <t>No 1 Cedar Grove</t>
  </si>
  <si>
    <t>Sharples</t>
  </si>
  <si>
    <t>C31124</t>
  </si>
  <si>
    <t>Jacks Branch Coal Company</t>
  </si>
  <si>
    <t>P31124</t>
  </si>
  <si>
    <t>C32197</t>
  </si>
  <si>
    <t>Varney E E</t>
  </si>
  <si>
    <t>P32197</t>
  </si>
  <si>
    <t>V &amp; B Coal Company Inc</t>
  </si>
  <si>
    <t>C01132</t>
  </si>
  <si>
    <t>Shannon Wells G-Ralph</t>
  </si>
  <si>
    <t>P12052</t>
  </si>
  <si>
    <t>Tri S Mining Company Inc</t>
  </si>
  <si>
    <t>Lorado</t>
  </si>
  <si>
    <t>Ashland No 11a Mine</t>
  </si>
  <si>
    <t>C30688</t>
  </si>
  <si>
    <t>P30688</t>
  </si>
  <si>
    <t>P24331</t>
  </si>
  <si>
    <t>Greyeagle Coal Company</t>
  </si>
  <si>
    <t>000278315</t>
  </si>
  <si>
    <t>l.5 Miles South of Kermit, WV</t>
  </si>
  <si>
    <t>C13442</t>
  </si>
  <si>
    <t>International Industries Inc</t>
  </si>
  <si>
    <t>P01101</t>
  </si>
  <si>
    <t>Jumacris Mining Inc</t>
  </si>
  <si>
    <t>C31363</t>
  </si>
  <si>
    <t>Little Kanawha Coal Company</t>
  </si>
  <si>
    <t>P31363</t>
  </si>
  <si>
    <t>C31894</t>
  </si>
  <si>
    <t>P31894</t>
  </si>
  <si>
    <t>P00663</t>
  </si>
  <si>
    <t>Ford Coal Company</t>
  </si>
  <si>
    <t>Robin #1</t>
  </si>
  <si>
    <t>C13756</t>
  </si>
  <si>
    <t>Desko George R</t>
  </si>
  <si>
    <t>P30752</t>
  </si>
  <si>
    <t>460161603598</t>
  </si>
  <si>
    <t>C02382</t>
  </si>
  <si>
    <t>Classic Fire Creek Company Inc</t>
  </si>
  <si>
    <t>P02770</t>
  </si>
  <si>
    <t>Putnam Mine</t>
  </si>
  <si>
    <t>C30799</t>
  </si>
  <si>
    <t>Ford Run Coal Company</t>
  </si>
  <si>
    <t>P30799</t>
  </si>
  <si>
    <t>C32154</t>
  </si>
  <si>
    <t>Trace Fork Coal Company</t>
  </si>
  <si>
    <t>P32154</t>
  </si>
  <si>
    <t>C30114</t>
  </si>
  <si>
    <t>P30114</t>
  </si>
  <si>
    <t>C30346</t>
  </si>
  <si>
    <t>Hicks U M</t>
  </si>
  <si>
    <t>P30346</t>
  </si>
  <si>
    <t>C08817</t>
  </si>
  <si>
    <t>Muncy Carl</t>
  </si>
  <si>
    <t>P32114</t>
  </si>
  <si>
    <t>Blueboy No 6</t>
  </si>
  <si>
    <t>Bradshaw</t>
  </si>
  <si>
    <t>C30952</t>
  </si>
  <si>
    <t>Hanshew Delbert</t>
  </si>
  <si>
    <t>P30952</t>
  </si>
  <si>
    <t>Hanshew Mining Company</t>
  </si>
  <si>
    <t>C00365</t>
  </si>
  <si>
    <t>Carneal William L</t>
  </si>
  <si>
    <t>P00384</t>
  </si>
  <si>
    <t>Carneal Coal Company</t>
  </si>
  <si>
    <t>Orlandi No 8 Mine</t>
  </si>
  <si>
    <t>C30779</t>
  </si>
  <si>
    <t>Ferndale Mining Company</t>
  </si>
  <si>
    <t>P30779</t>
  </si>
  <si>
    <t>C00853</t>
  </si>
  <si>
    <t>Dickenson Carl J</t>
  </si>
  <si>
    <t>P01015</t>
  </si>
  <si>
    <t>Laura Coal &amp; Coke Company Inc</t>
  </si>
  <si>
    <t>Douglas Eagle No 2</t>
  </si>
  <si>
    <t>C31070</t>
  </si>
  <si>
    <t>Iron City Eagle Coal Company</t>
  </si>
  <si>
    <t>P31070</t>
  </si>
  <si>
    <t>C30881</t>
  </si>
  <si>
    <t>Golden Eagle Coal Company</t>
  </si>
  <si>
    <t>P30881</t>
  </si>
  <si>
    <t>Mine No 1 (1)</t>
  </si>
  <si>
    <t>C13640</t>
  </si>
  <si>
    <t>Garretson Roy</t>
  </si>
  <si>
    <t>P23010</t>
  </si>
  <si>
    <t>K &amp; C Energy Inc</t>
  </si>
  <si>
    <t>460165303519</t>
  </si>
  <si>
    <t>No 43 Mine</t>
  </si>
  <si>
    <t>P01647</t>
  </si>
  <si>
    <t>Robinson-Phillips Coal Company Inc</t>
  </si>
  <si>
    <t>Angus (1)</t>
  </si>
  <si>
    <t>C14909</t>
  </si>
  <si>
    <t>Beard Frank N</t>
  </si>
  <si>
    <t>P22472</t>
  </si>
  <si>
    <t>Little Oak Energy Inc</t>
  </si>
  <si>
    <t>460165903580</t>
  </si>
  <si>
    <t>Caretta</t>
  </si>
  <si>
    <t>Brier Creek No 1</t>
  </si>
  <si>
    <t>P30582</t>
  </si>
  <si>
    <t>Sporn</t>
  </si>
  <si>
    <t>P00230</t>
  </si>
  <si>
    <t>Central Coal Comany</t>
  </si>
  <si>
    <t>Norma No 2 Mine</t>
  </si>
  <si>
    <t>P01061</t>
  </si>
  <si>
    <t>P02242</t>
  </si>
  <si>
    <t>E &amp; P Coal Company Inc</t>
  </si>
  <si>
    <t>Ferrell Camp No 2 Ug</t>
  </si>
  <si>
    <t>C31688</t>
  </si>
  <si>
    <t>Peter White Coal Mining Corp</t>
  </si>
  <si>
    <t>P31688</t>
  </si>
  <si>
    <t>No D-417</t>
  </si>
  <si>
    <t>C30683</t>
  </si>
  <si>
    <t>Drexel Coal Company</t>
  </si>
  <si>
    <t>P30683</t>
  </si>
  <si>
    <t>C01748</t>
  </si>
  <si>
    <t>Johnson Isom</t>
  </si>
  <si>
    <t>P10088</t>
  </si>
  <si>
    <t>E &amp; J Coal Company</t>
  </si>
  <si>
    <t>K &amp; H Mine No 3</t>
  </si>
  <si>
    <t>P00583</t>
  </si>
  <si>
    <t>P09284</t>
  </si>
  <si>
    <t>Tri-J Coal Company Inc</t>
  </si>
  <si>
    <t>C31177</t>
  </si>
  <si>
    <t>Lowe Jack</t>
  </si>
  <si>
    <t>P31177</t>
  </si>
  <si>
    <t>C31436</t>
  </si>
  <si>
    <t>Marie Coal Company</t>
  </si>
  <si>
    <t>P31436</t>
  </si>
  <si>
    <t>C07271</t>
  </si>
  <si>
    <t>Cline Lorraine &amp; Juanita Addair</t>
  </si>
  <si>
    <t>P30698</t>
  </si>
  <si>
    <t>Sax 15</t>
  </si>
  <si>
    <t>C03444</t>
  </si>
  <si>
    <t>John B  Harris</t>
  </si>
  <si>
    <t>P04110</t>
  </si>
  <si>
    <t>John B Harris Inc</t>
  </si>
  <si>
    <t>Saxsewell No 16</t>
  </si>
  <si>
    <t>Tioga No 1a</t>
  </si>
  <si>
    <t>C31479</t>
  </si>
  <si>
    <t>P31479</t>
  </si>
  <si>
    <t>No 6 Mine Raleigh Operations</t>
  </si>
  <si>
    <t>C30976</t>
  </si>
  <si>
    <t>P30976</t>
  </si>
  <si>
    <t>Mill Run 1</t>
  </si>
  <si>
    <t>C30124</t>
  </si>
  <si>
    <t>P30124</t>
  </si>
  <si>
    <t>C31076</t>
  </si>
  <si>
    <t>J &amp; C Coal Co</t>
  </si>
  <si>
    <t>P31076</t>
  </si>
  <si>
    <t>Wyco No 2a Mine</t>
  </si>
  <si>
    <t>C30102</t>
  </si>
  <si>
    <t>B &amp; D Coal Co</t>
  </si>
  <si>
    <t>P30102</t>
  </si>
  <si>
    <t>C00139</t>
  </si>
  <si>
    <t>P00190</t>
  </si>
  <si>
    <t>C30155</t>
  </si>
  <si>
    <t>Barkers Creek Inc</t>
  </si>
  <si>
    <t>P30155</t>
  </si>
  <si>
    <t>C02191</t>
  </si>
  <si>
    <t>P02541</t>
  </si>
  <si>
    <t>P17468</t>
  </si>
  <si>
    <t>Marcus Coal Company Inc</t>
  </si>
  <si>
    <t>C30619</t>
  </si>
  <si>
    <t>Day Coal Co</t>
  </si>
  <si>
    <t>P30619</t>
  </si>
  <si>
    <t>C01983</t>
  </si>
  <si>
    <t>Robert  Day</t>
  </si>
  <si>
    <t>P02320</t>
  </si>
  <si>
    <t>Debbie Coal Company</t>
  </si>
  <si>
    <t>C30636</t>
  </si>
  <si>
    <t>Denice Coal Company</t>
  </si>
  <si>
    <t>P30636</t>
  </si>
  <si>
    <t>Denice Coal Co</t>
  </si>
  <si>
    <t>P03930</t>
  </si>
  <si>
    <t>No 10 Coal Mining Corp</t>
  </si>
  <si>
    <t>C30759</t>
  </si>
  <si>
    <t>P30759</t>
  </si>
  <si>
    <t>C30922</t>
  </si>
  <si>
    <t>P30922</t>
  </si>
  <si>
    <t>C01468</t>
  </si>
  <si>
    <t>Justice Lois Jean</t>
  </si>
  <si>
    <t>P01736</t>
  </si>
  <si>
    <t>C02248</t>
  </si>
  <si>
    <t>Owens Bill E</t>
  </si>
  <si>
    <t>P02609</t>
  </si>
  <si>
    <t>Mars Coal Company</t>
  </si>
  <si>
    <t>Wyco</t>
  </si>
  <si>
    <t>No 101 Mine</t>
  </si>
  <si>
    <t>C31499</t>
  </si>
  <si>
    <t>P31499</t>
  </si>
  <si>
    <t>C01520</t>
  </si>
  <si>
    <t>P01797</t>
  </si>
  <si>
    <t>C11168</t>
  </si>
  <si>
    <t>Cook William Larry</t>
  </si>
  <si>
    <t>P15579</t>
  </si>
  <si>
    <t>Maben</t>
  </si>
  <si>
    <t>Punch Mine No 41</t>
  </si>
  <si>
    <t>C31789</t>
  </si>
  <si>
    <t>Whitt R L</t>
  </si>
  <si>
    <t>P31789</t>
  </si>
  <si>
    <t>R L Whitt Owner</t>
  </si>
  <si>
    <t>Punch Mine No 48</t>
  </si>
  <si>
    <t>C31973</t>
  </si>
  <si>
    <t>P31973</t>
  </si>
  <si>
    <t>Simmons Coal Company</t>
  </si>
  <si>
    <t>Sherman No 2 Mine</t>
  </si>
  <si>
    <t>C30630</t>
  </si>
  <si>
    <t>Delphine Corp</t>
  </si>
  <si>
    <t>P30630</t>
  </si>
  <si>
    <t>C32007</t>
  </si>
  <si>
    <t>Southern Coal Company</t>
  </si>
  <si>
    <t>P32007</t>
  </si>
  <si>
    <t>P01615</t>
  </si>
  <si>
    <t>Ridge Land Company Inc</t>
  </si>
  <si>
    <t>Wyoming No 1 Mine</t>
  </si>
  <si>
    <t>C08195</t>
  </si>
  <si>
    <t>Lambert Julius</t>
  </si>
  <si>
    <t>P10816</t>
  </si>
  <si>
    <t>Wyoming Coal Mining Company</t>
  </si>
  <si>
    <t>460172603010</t>
  </si>
  <si>
    <t>Steeles</t>
  </si>
  <si>
    <t>C30010</t>
  </si>
  <si>
    <t>A B Coal Co</t>
  </si>
  <si>
    <t>P30010</t>
  </si>
  <si>
    <t>C30229</t>
  </si>
  <si>
    <t>Big Knob Coal Co</t>
  </si>
  <si>
    <t>P30229</t>
  </si>
  <si>
    <t>C31314</t>
  </si>
  <si>
    <t>P31314</t>
  </si>
  <si>
    <t>Rabbit Run</t>
  </si>
  <si>
    <t>C31325</t>
  </si>
  <si>
    <t>Seabolt G W Jr</t>
  </si>
  <si>
    <t>P31325</t>
  </si>
  <si>
    <t>Leivasy Coal Company</t>
  </si>
  <si>
    <t>American Coal No 1 (1)</t>
  </si>
  <si>
    <t>P21664</t>
  </si>
  <si>
    <t>American Coal Resource Inc</t>
  </si>
  <si>
    <t>460173503634</t>
  </si>
  <si>
    <t>C03644</t>
  </si>
  <si>
    <t>Nichols Bobby R</t>
  </si>
  <si>
    <t>P04424</t>
  </si>
  <si>
    <t>Thomas Eagle Coal Company</t>
  </si>
  <si>
    <t>C00085</t>
  </si>
  <si>
    <t>Richard H  Abraham</t>
  </si>
  <si>
    <t>P00137</t>
  </si>
  <si>
    <t>Elk Creek Coal Co</t>
  </si>
  <si>
    <t>C01952</t>
  </si>
  <si>
    <t>Harvey W T</t>
  </si>
  <si>
    <t>P30788</t>
  </si>
  <si>
    <t>Five Block Mining Company</t>
  </si>
  <si>
    <t>No 31b Mine</t>
  </si>
  <si>
    <t>P00730</t>
  </si>
  <si>
    <t>C10722</t>
  </si>
  <si>
    <t>Mounts Arden</t>
  </si>
  <si>
    <t>P31403</t>
  </si>
  <si>
    <t>M &amp; E Coal Company Inc</t>
  </si>
  <si>
    <t>C31969</t>
  </si>
  <si>
    <t>Shylo Coal Company</t>
  </si>
  <si>
    <t>P31969</t>
  </si>
  <si>
    <t>P20750</t>
  </si>
  <si>
    <t>Sycamore Fuels Inc</t>
  </si>
  <si>
    <t>460175603707</t>
  </si>
  <si>
    <t>C03657</t>
  </si>
  <si>
    <t>Mullins Ira</t>
  </si>
  <si>
    <t>P05243</t>
  </si>
  <si>
    <t>Hope No 3</t>
  </si>
  <si>
    <t>C00702</t>
  </si>
  <si>
    <t>Robinson H H</t>
  </si>
  <si>
    <t>P00825</t>
  </si>
  <si>
    <t>Hope Mining Company Inc</t>
  </si>
  <si>
    <t>Bridge Fork Prospect No 1</t>
  </si>
  <si>
    <t>C31058</t>
  </si>
  <si>
    <t>P31058</t>
  </si>
  <si>
    <t>Renee 3</t>
  </si>
  <si>
    <t>C01413</t>
  </si>
  <si>
    <t>Tait Mining Company</t>
  </si>
  <si>
    <t>P01677</t>
  </si>
  <si>
    <t>No 11d Mine</t>
  </si>
  <si>
    <t>C30559</t>
  </si>
  <si>
    <t>Crew Herman</t>
  </si>
  <si>
    <t>P30559</t>
  </si>
  <si>
    <t>Crew Coal Company</t>
  </si>
  <si>
    <t>Peerless No 7-B Strip Mine</t>
  </si>
  <si>
    <t>C31673</t>
  </si>
  <si>
    <t>Peerless Coals Inc</t>
  </si>
  <si>
    <t>P31673</t>
  </si>
  <si>
    <t>C32293</t>
  </si>
  <si>
    <t>Williams River Coal Company</t>
  </si>
  <si>
    <t>P32293</t>
  </si>
  <si>
    <t>C00156</t>
  </si>
  <si>
    <t>J B &amp; M Coal Company</t>
  </si>
  <si>
    <t>P00208</t>
  </si>
  <si>
    <t>C00079</t>
  </si>
  <si>
    <t>Moore Eugene</t>
  </si>
  <si>
    <t>P00131</t>
  </si>
  <si>
    <t>E &amp; S Coal Company Inc</t>
  </si>
  <si>
    <t>Lucky No 4 Mine</t>
  </si>
  <si>
    <t>P02525</t>
  </si>
  <si>
    <t>C03580</t>
  </si>
  <si>
    <t>Hovatter Lloyd E</t>
  </si>
  <si>
    <t>P04355</t>
  </si>
  <si>
    <t>De Condor Coal Company Inc</t>
  </si>
  <si>
    <t>Sewell No 2</t>
  </si>
  <si>
    <t>Chesterfield No 3 Mine</t>
  </si>
  <si>
    <t>P04273</t>
  </si>
  <si>
    <t>Laurel Creek Mining Company Inc</t>
  </si>
  <si>
    <t>460179103538</t>
  </si>
  <si>
    <t>Uneeda</t>
  </si>
  <si>
    <t>C30617</t>
  </si>
  <si>
    <t>P30617</t>
  </si>
  <si>
    <t>C30400</t>
  </si>
  <si>
    <t>Campbell J J</t>
  </si>
  <si>
    <t>P30400</t>
  </si>
  <si>
    <t>Campbell &amp; Campbell Coal Company</t>
  </si>
  <si>
    <t>Chesterfield No 5 Mine</t>
  </si>
  <si>
    <t>C30737</t>
  </si>
  <si>
    <t>Taylor R W</t>
  </si>
  <si>
    <t>P30737</t>
  </si>
  <si>
    <t>Empire Coal Company</t>
  </si>
  <si>
    <t>C30110</t>
  </si>
  <si>
    <t>B &amp; L Coal Co</t>
  </si>
  <si>
    <t>P30110</t>
  </si>
  <si>
    <t>Wharton No 3 Ug</t>
  </si>
  <si>
    <t>Wharton No 2 Mine</t>
  </si>
  <si>
    <t>Wharton No 5 Mine</t>
  </si>
  <si>
    <t>Keystone No 4-A Mine</t>
  </si>
  <si>
    <t>Keystone No 3-B</t>
  </si>
  <si>
    <t>0051370</t>
  </si>
  <si>
    <t>Pinnacle Mining Company LLC</t>
  </si>
  <si>
    <t>000517127</t>
  </si>
  <si>
    <t>5 Miles on State Route 12/3 on Pinnacle Creek approximately 6 miles Southeast of Pineville, WV</t>
  </si>
  <si>
    <t>2-B</t>
  </si>
  <si>
    <t>T&amp;T Energy Mine #1</t>
  </si>
  <si>
    <t>C01065</t>
  </si>
  <si>
    <t>Paul F  Thomas</t>
  </si>
  <si>
    <t>P13591</t>
  </si>
  <si>
    <t>T &amp; T Energy Inc</t>
  </si>
  <si>
    <t>460182203642</t>
  </si>
  <si>
    <t>Bruceton Mills</t>
  </si>
  <si>
    <t>C04950</t>
  </si>
  <si>
    <t>Rehe John</t>
  </si>
  <si>
    <t>P05917</t>
  </si>
  <si>
    <t>C02499</t>
  </si>
  <si>
    <t>P02918</t>
  </si>
  <si>
    <t>Perry Coal Company</t>
  </si>
  <si>
    <t>C00981</t>
  </si>
  <si>
    <t>Miller Herman</t>
  </si>
  <si>
    <t>P01180</t>
  </si>
  <si>
    <t>Mill Coal Company Inc</t>
  </si>
  <si>
    <t>P14187</t>
  </si>
  <si>
    <t>P00710</t>
  </si>
  <si>
    <t>No 10 Coal Mine Inc</t>
  </si>
  <si>
    <t>Macgregor No 2</t>
  </si>
  <si>
    <t>V C 12</t>
  </si>
  <si>
    <t>Mine No 47</t>
  </si>
  <si>
    <t>C04948</t>
  </si>
  <si>
    <t>Hite Shirley P</t>
  </si>
  <si>
    <t>P05915</t>
  </si>
  <si>
    <t>H W &amp; C Coal Company Inc</t>
  </si>
  <si>
    <t>C31222</t>
  </si>
  <si>
    <t>Kent Coal Inc</t>
  </si>
  <si>
    <t>P31222</t>
  </si>
  <si>
    <t>C30020</t>
  </si>
  <si>
    <t>King Ruby</t>
  </si>
  <si>
    <t>P30020</t>
  </si>
  <si>
    <t>A &amp; R Coal Company</t>
  </si>
  <si>
    <t>C30729</t>
  </si>
  <si>
    <t>Elk Lick Coal Company</t>
  </si>
  <si>
    <t>P30729</t>
  </si>
  <si>
    <t>Jacobs Fork 8</t>
  </si>
  <si>
    <t>Jacobs Fork 7</t>
  </si>
  <si>
    <t>C31625</t>
  </si>
  <si>
    <t>Olcott Mining Corp</t>
  </si>
  <si>
    <t>P31625</t>
  </si>
  <si>
    <t>C30354</t>
  </si>
  <si>
    <t>P30354</t>
  </si>
  <si>
    <t>Morris Fork No 5b</t>
  </si>
  <si>
    <t>Pontiac Mine</t>
  </si>
  <si>
    <t>C31978</t>
  </si>
  <si>
    <t>Simpson Coal &amp; Chemical Corp</t>
  </si>
  <si>
    <t>P31978</t>
  </si>
  <si>
    <t>Keystone No 3-B Mine</t>
  </si>
  <si>
    <t>C30713</t>
  </si>
  <si>
    <t>P30713</t>
  </si>
  <si>
    <t>P17354</t>
  </si>
  <si>
    <t>Har-Mat Coal Company Inc</t>
  </si>
  <si>
    <t>460186303013</t>
  </si>
  <si>
    <t>Bob White</t>
  </si>
  <si>
    <t>Blacksville #1</t>
  </si>
  <si>
    <t>000190874</t>
  </si>
  <si>
    <t>Travel Rt. 7 to Blacksville,WV, site clearly visible on N side of road as approaching the city limits from East.</t>
  </si>
  <si>
    <t>Blacksville</t>
  </si>
  <si>
    <t>Bishop #33-37 Mine</t>
  </si>
  <si>
    <t>460186803045</t>
  </si>
  <si>
    <t>Bishop Virginia</t>
  </si>
  <si>
    <t>Lynnwood No 4</t>
  </si>
  <si>
    <t>C12483</t>
  </si>
  <si>
    <t>Steele Alvion</t>
  </si>
  <si>
    <t>P17821</t>
  </si>
  <si>
    <t>Redstone No 4</t>
  </si>
  <si>
    <t>C00255</t>
  </si>
  <si>
    <t>Compton William M</t>
  </si>
  <si>
    <t>P00316</t>
  </si>
  <si>
    <t>C05698</t>
  </si>
  <si>
    <t>Ewald Bernard</t>
  </si>
  <si>
    <t>P06871</t>
  </si>
  <si>
    <t>Gallia Coal Inc</t>
  </si>
  <si>
    <t>Itmann No 2</t>
  </si>
  <si>
    <t>Big Joe Mine</t>
  </si>
  <si>
    <t>Slab Fork No 10 Mine</t>
  </si>
  <si>
    <t>Linan No 1 Mine</t>
  </si>
  <si>
    <t>C31345</t>
  </si>
  <si>
    <t>Linan Smokeless Coal Company</t>
  </si>
  <si>
    <t>P31345</t>
  </si>
  <si>
    <t>C31174</t>
  </si>
  <si>
    <t>P31174</t>
  </si>
  <si>
    <t>H Mine</t>
  </si>
  <si>
    <t>1 Main Extension</t>
  </si>
  <si>
    <t>P02313</t>
  </si>
  <si>
    <t>Gauley Bridge</t>
  </si>
  <si>
    <t>A Mine</t>
  </si>
  <si>
    <t>Peel Tree #1</t>
  </si>
  <si>
    <t>C00269</t>
  </si>
  <si>
    <t>Central West Virginia Mining Inc</t>
  </si>
  <si>
    <t>P00330</t>
  </si>
  <si>
    <t>Widen No 1 Hammer Division</t>
  </si>
  <si>
    <t>C31554</t>
  </si>
  <si>
    <t>Myres Coal Company</t>
  </si>
  <si>
    <t>P31554</t>
  </si>
  <si>
    <t>2-A (1)</t>
  </si>
  <si>
    <t>C03498</t>
  </si>
  <si>
    <t>Summers William D</t>
  </si>
  <si>
    <t>P04262</t>
  </si>
  <si>
    <t>460190303565</t>
  </si>
  <si>
    <t>Pond Gap</t>
  </si>
  <si>
    <t>3-K</t>
  </si>
  <si>
    <t>Number 10</t>
  </si>
  <si>
    <t>C03198</t>
  </si>
  <si>
    <t>Sigler Leonard L Sr</t>
  </si>
  <si>
    <t>P03876</t>
  </si>
  <si>
    <t>Sigler Mining Inc</t>
  </si>
  <si>
    <t>P03005</t>
  </si>
  <si>
    <t>T J Fuel Company Inc</t>
  </si>
  <si>
    <t>C30135</t>
  </si>
  <si>
    <t>P30135</t>
  </si>
  <si>
    <t>C30006</t>
  </si>
  <si>
    <t>A &amp; N Coal Company</t>
  </si>
  <si>
    <t>P30006</t>
  </si>
  <si>
    <t>C31318</t>
  </si>
  <si>
    <t>Leffingwell Coal Company</t>
  </si>
  <si>
    <t>P31318</t>
  </si>
  <si>
    <t>C30831</t>
  </si>
  <si>
    <t>P30831</t>
  </si>
  <si>
    <t>C32091</t>
  </si>
  <si>
    <t>Syracuse Coal Company</t>
  </si>
  <si>
    <t>P32091</t>
  </si>
  <si>
    <t>P07966</t>
  </si>
  <si>
    <t>Lynco</t>
  </si>
  <si>
    <t>Long Ridge No 4</t>
  </si>
  <si>
    <t>P07617</t>
  </si>
  <si>
    <t>Upper Creek Mining Company Inc</t>
  </si>
  <si>
    <t>Ruby 4</t>
  </si>
  <si>
    <t>C00518</t>
  </si>
  <si>
    <t>Downing Thurman</t>
  </si>
  <si>
    <t>P00654</t>
  </si>
  <si>
    <t>Ohio Mining Co</t>
  </si>
  <si>
    <t>C30446</t>
  </si>
  <si>
    <t>Cedar Coal Company</t>
  </si>
  <si>
    <t>P30446</t>
  </si>
  <si>
    <t>Big John #2</t>
  </si>
  <si>
    <t>Orgas</t>
  </si>
  <si>
    <t>No 2 And 2a Mine</t>
  </si>
  <si>
    <t>C09809</t>
  </si>
  <si>
    <t>K C Holding Company</t>
  </si>
  <si>
    <t>P13400</t>
  </si>
  <si>
    <t>C01574</t>
  </si>
  <si>
    <t>Wildwood Coal Company</t>
  </si>
  <si>
    <t>P02346</t>
  </si>
  <si>
    <t>Pond Fork A</t>
  </si>
  <si>
    <t>Holcomb Mine</t>
  </si>
  <si>
    <t>Fenwick</t>
  </si>
  <si>
    <t>Jackpot No 1 Mine</t>
  </si>
  <si>
    <t>C01620</t>
  </si>
  <si>
    <t>Henry Paul  Kizer</t>
  </si>
  <si>
    <t>P18757</t>
  </si>
  <si>
    <t>Bruffy No 4 Mine</t>
  </si>
  <si>
    <t>C30389</t>
  </si>
  <si>
    <t>Cadet Coal Company Inc</t>
  </si>
  <si>
    <t>P30389</t>
  </si>
  <si>
    <t>P00154</t>
  </si>
  <si>
    <t>K &amp; L Coal Co</t>
  </si>
  <si>
    <t>STONECOAL</t>
  </si>
  <si>
    <t>0155876</t>
  </si>
  <si>
    <t>SNR Stonecoal LLC</t>
  </si>
  <si>
    <t>000521853</t>
  </si>
  <si>
    <t>2 Miles South of Crum, WV on Rt. 52</t>
  </si>
  <si>
    <t>Crum</t>
  </si>
  <si>
    <t>Lady Dunn 100 Mine</t>
  </si>
  <si>
    <t>C30734</t>
  </si>
  <si>
    <t>Emaline Sesco Coal Co</t>
  </si>
  <si>
    <t>P30734</t>
  </si>
  <si>
    <t>Hernshaw No 4</t>
  </si>
  <si>
    <t>P00133</t>
  </si>
  <si>
    <t>Amigo No 1</t>
  </si>
  <si>
    <t>C01488</t>
  </si>
  <si>
    <t>Cline Ted-Ed &amp; Mark</t>
  </si>
  <si>
    <t>P14648</t>
  </si>
  <si>
    <t>Thunder Mountain Energy Inc</t>
  </si>
  <si>
    <t>D 406 Mine</t>
  </si>
  <si>
    <t>C31783</t>
  </si>
  <si>
    <t>P31783</t>
  </si>
  <si>
    <t>Baisden</t>
  </si>
  <si>
    <t>Jean Mine</t>
  </si>
  <si>
    <t>C01509</t>
  </si>
  <si>
    <t>Bailey Gary &amp; Okey</t>
  </si>
  <si>
    <t>P01783</t>
  </si>
  <si>
    <t>C31145</t>
  </si>
  <si>
    <t>P31145</t>
  </si>
  <si>
    <t>Petty No 1</t>
  </si>
  <si>
    <t>C31088</t>
  </si>
  <si>
    <t>J B Coal Co</t>
  </si>
  <si>
    <t>P31088</t>
  </si>
  <si>
    <t>A-Mine</t>
  </si>
  <si>
    <t>C08473</t>
  </si>
  <si>
    <t>Ellis Charlie R</t>
  </si>
  <si>
    <t>P15387</t>
  </si>
  <si>
    <t>Dale &amp; Tina Coal Company Inc</t>
  </si>
  <si>
    <t>C32238</t>
  </si>
  <si>
    <t>Earles James</t>
  </si>
  <si>
    <t>P32238</t>
  </si>
  <si>
    <t>W &amp; E Coal Company</t>
  </si>
  <si>
    <t>C02003</t>
  </si>
  <si>
    <t>Alyce Coal Co</t>
  </si>
  <si>
    <t>P02341</t>
  </si>
  <si>
    <t>Alyce Coal Company</t>
  </si>
  <si>
    <t>Stockton No 2</t>
  </si>
  <si>
    <t>C15819</t>
  </si>
  <si>
    <t>Luther  Bell</t>
  </si>
  <si>
    <t>P24137</t>
  </si>
  <si>
    <t>Bell Holding Inc</t>
  </si>
  <si>
    <t>460196703628</t>
  </si>
  <si>
    <t>1.2 MILES NE OF NORTHFORK</t>
  </si>
  <si>
    <t>Monongalia County Mine</t>
  </si>
  <si>
    <t>0173415</t>
  </si>
  <si>
    <t>Monongalia County Coal Resources, Inc.</t>
  </si>
  <si>
    <t>000541994</t>
  </si>
  <si>
    <t xml:space="preserve">Take 1-79 North to Exit 155 and turn right off of exit. Take Route 7 West for 17.5 Miles. Turn right on Cliff Road for l.6 Miles, Turn right on Brave/Kuhntown Road for 2.9 Miles. Mine entrance on Left. </t>
  </si>
  <si>
    <t>Wana, WV</t>
  </si>
  <si>
    <t>Raleigh No 1</t>
  </si>
  <si>
    <t>C00694</t>
  </si>
  <si>
    <t>Bailey Doug</t>
  </si>
  <si>
    <t>P30576</t>
  </si>
  <si>
    <t>C06223</t>
  </si>
  <si>
    <t>Miller Paul</t>
  </si>
  <si>
    <t>P00419</t>
  </si>
  <si>
    <t>Premier</t>
  </si>
  <si>
    <t>C31065</t>
  </si>
  <si>
    <t>P31065</t>
  </si>
  <si>
    <t>C31643</t>
  </si>
  <si>
    <t>P31643</t>
  </si>
  <si>
    <t>Vc No 12-A</t>
  </si>
  <si>
    <t>460197703729D</t>
  </si>
  <si>
    <t>C30821</t>
  </si>
  <si>
    <t>Fresom Coal Company Inc</t>
  </si>
  <si>
    <t>P30821</t>
  </si>
  <si>
    <t>Left Fork #1 Mine</t>
  </si>
  <si>
    <t>C14031</t>
  </si>
  <si>
    <t>Robinette Donna</t>
  </si>
  <si>
    <t>P20650</t>
  </si>
  <si>
    <t>C30099</t>
  </si>
  <si>
    <t>Author Coal Co</t>
  </si>
  <si>
    <t>P30099</t>
  </si>
  <si>
    <t>No 4 Alma Mine</t>
  </si>
  <si>
    <t>Punch Mine 56</t>
  </si>
  <si>
    <t>C31974</t>
  </si>
  <si>
    <t>P31974</t>
  </si>
  <si>
    <t>P24274</t>
  </si>
  <si>
    <t>Clear Fork Coal Company</t>
  </si>
  <si>
    <t>C30032</t>
  </si>
  <si>
    <t>Addair Coal Co</t>
  </si>
  <si>
    <t>P30032</t>
  </si>
  <si>
    <t>P02315</t>
  </si>
  <si>
    <t>Big Mountain Coals Inc</t>
  </si>
  <si>
    <t>Peeltree No 2 Mine</t>
  </si>
  <si>
    <t>Badger No 15 Mine</t>
  </si>
  <si>
    <t>P02960</t>
  </si>
  <si>
    <t>C03670</t>
  </si>
  <si>
    <t>James F  Vance; Thurl D  Vance</t>
  </si>
  <si>
    <t>P11076</t>
  </si>
  <si>
    <t>Cove Gap Coal Company</t>
  </si>
  <si>
    <t>East Lynn</t>
  </si>
  <si>
    <t>C32295</t>
  </si>
  <si>
    <t>P32295</t>
  </si>
  <si>
    <t>C30001</t>
  </si>
  <si>
    <t>3-C Coal Company</t>
  </si>
  <si>
    <t>P30001</t>
  </si>
  <si>
    <t>C31640</t>
  </si>
  <si>
    <t>P31640</t>
  </si>
  <si>
    <t>Robert Eagle No 3 Mine</t>
  </si>
  <si>
    <t>C12103</t>
  </si>
  <si>
    <t>P17164</t>
  </si>
  <si>
    <t>Terry Eagle Coal Company</t>
  </si>
  <si>
    <t>C02422</t>
  </si>
  <si>
    <t>Cline Deborah</t>
  </si>
  <si>
    <t>P02826</t>
  </si>
  <si>
    <t>C31507</t>
  </si>
  <si>
    <t>P31507</t>
  </si>
  <si>
    <t>No D-409</t>
  </si>
  <si>
    <t>C01705</t>
  </si>
  <si>
    <t>Facemire C L</t>
  </si>
  <si>
    <t>P02015</t>
  </si>
  <si>
    <t>C L Coal Company</t>
  </si>
  <si>
    <t>No 47 Mine</t>
  </si>
  <si>
    <t>No 48 Pad Fork Mine</t>
  </si>
  <si>
    <t>Alloy</t>
  </si>
  <si>
    <t>C31286</t>
  </si>
  <si>
    <t>P31286</t>
  </si>
  <si>
    <t>No 1a Auger</t>
  </si>
  <si>
    <t>Amherst No 3-B Auger</t>
  </si>
  <si>
    <t>Little Eagle No 2</t>
  </si>
  <si>
    <t>C32202</t>
  </si>
  <si>
    <t>Valentine Brothers Coal Company</t>
  </si>
  <si>
    <t>P32202</t>
  </si>
  <si>
    <t>C30664</t>
  </si>
  <si>
    <t>Donaldson Ray</t>
  </si>
  <si>
    <t>P30664</t>
  </si>
  <si>
    <t>C00281</t>
  </si>
  <si>
    <t>G B  Frederick</t>
  </si>
  <si>
    <t>P00367</t>
  </si>
  <si>
    <t>Capitol Fuels Inc</t>
  </si>
  <si>
    <t>Cabin Creek</t>
  </si>
  <si>
    <t>C31109</t>
  </si>
  <si>
    <t>Daniels J R Coal Company</t>
  </si>
  <si>
    <t>P31109</t>
  </si>
  <si>
    <t>J R Daniels Coal Company</t>
  </si>
  <si>
    <t>P03080</t>
  </si>
  <si>
    <t>C31410</t>
  </si>
  <si>
    <t>M &amp; C Coal Company Inc</t>
  </si>
  <si>
    <t>P31410</t>
  </si>
  <si>
    <t>Truck Shop And Haul Roads H212 H396</t>
  </si>
  <si>
    <t>460204003502EHH</t>
  </si>
  <si>
    <t>No 12 E Mine</t>
  </si>
  <si>
    <t>Guyan 1a Mine</t>
  </si>
  <si>
    <t>C02008</t>
  </si>
  <si>
    <t>J &amp; O Coal Company</t>
  </si>
  <si>
    <t>P03253</t>
  </si>
  <si>
    <t>C15450</t>
  </si>
  <si>
    <t>Rasnake Joyce E</t>
  </si>
  <si>
    <t>P23506</t>
  </si>
  <si>
    <t>Guyan Management Inc</t>
  </si>
  <si>
    <t>460205003544</t>
  </si>
  <si>
    <t>Lyburn</t>
  </si>
  <si>
    <t>460205203773</t>
  </si>
  <si>
    <t>Thacker</t>
  </si>
  <si>
    <t>C14086</t>
  </si>
  <si>
    <t>David  Hopkins</t>
  </si>
  <si>
    <t>P22731</t>
  </si>
  <si>
    <t>Avondale Coal Sales Inc</t>
  </si>
  <si>
    <t>460205403584</t>
  </si>
  <si>
    <t>Modoc Mine</t>
  </si>
  <si>
    <t>New River Mine</t>
  </si>
  <si>
    <t>P16042</t>
  </si>
  <si>
    <t>Meadow River Coal Company</t>
  </si>
  <si>
    <t>460205703577</t>
  </si>
  <si>
    <t>No 102 Strip</t>
  </si>
  <si>
    <t>C32262</t>
  </si>
  <si>
    <t>Wegman Coal Company</t>
  </si>
  <si>
    <t>P32262</t>
  </si>
  <si>
    <t>C02484</t>
  </si>
  <si>
    <t>Mc Clung S Gene</t>
  </si>
  <si>
    <t>P02894</t>
  </si>
  <si>
    <t>C30186</t>
  </si>
  <si>
    <t>Ben Creek Coal Company</t>
  </si>
  <si>
    <t>P30186</t>
  </si>
  <si>
    <t>#29 Strip</t>
  </si>
  <si>
    <t>#18 Strip</t>
  </si>
  <si>
    <t>Keystone No 5 Mine</t>
  </si>
  <si>
    <t>P18545</t>
  </si>
  <si>
    <t>Affinity Mining Company</t>
  </si>
  <si>
    <t>460206703536</t>
  </si>
  <si>
    <t>#46 Mine</t>
  </si>
  <si>
    <t>C30100</t>
  </si>
  <si>
    <t>Author Coal Company</t>
  </si>
  <si>
    <t>P30100</t>
  </si>
  <si>
    <t>Donegan 10/A</t>
  </si>
  <si>
    <t>Craigsville</t>
  </si>
  <si>
    <t>C03649</t>
  </si>
  <si>
    <t>Ronda Eagle Coal Company</t>
  </si>
  <si>
    <t>P04429</t>
  </si>
  <si>
    <t>Mine No 119</t>
  </si>
  <si>
    <t>No 5-B Mine</t>
  </si>
  <si>
    <t>C00345</t>
  </si>
  <si>
    <t>Minnix Dann</t>
  </si>
  <si>
    <t>P00437</t>
  </si>
  <si>
    <t>Daniel Boone Coal Company Of Wv Inc</t>
  </si>
  <si>
    <t>C31386</t>
  </si>
  <si>
    <t>Barker R L</t>
  </si>
  <si>
    <t>P31386</t>
  </si>
  <si>
    <t>Low Ash Inc</t>
  </si>
  <si>
    <t>Williams River #101 Mine</t>
  </si>
  <si>
    <t>P09217</t>
  </si>
  <si>
    <t>S &amp; G Coal Company</t>
  </si>
  <si>
    <t>C05063</t>
  </si>
  <si>
    <t>P06056</t>
  </si>
  <si>
    <t>Mine No-3</t>
  </si>
  <si>
    <t>C00575</t>
  </si>
  <si>
    <t>Fletcher Herman P</t>
  </si>
  <si>
    <t>P00662</t>
  </si>
  <si>
    <t>Fletcher Mining Company Inc</t>
  </si>
  <si>
    <t>No 8 1/2 Mine</t>
  </si>
  <si>
    <t>No 1-C Strip</t>
  </si>
  <si>
    <t>C00695</t>
  </si>
  <si>
    <t>Grafton Coal Company</t>
  </si>
  <si>
    <t>P00902</t>
  </si>
  <si>
    <t>C30242</t>
  </si>
  <si>
    <t>Bill Coal Co</t>
  </si>
  <si>
    <t>P30242</t>
  </si>
  <si>
    <t>P20991</t>
  </si>
  <si>
    <t>Princeton Specialty Coal Corp Inc</t>
  </si>
  <si>
    <t>460211103555</t>
  </si>
  <si>
    <t>Poca #3 Strip</t>
  </si>
  <si>
    <t>P00225</t>
  </si>
  <si>
    <t>White Ridge Coal Co Inc</t>
  </si>
  <si>
    <t>C30063</t>
  </si>
  <si>
    <t>Anderson &amp; Anderson Construction Inc</t>
  </si>
  <si>
    <t>P30063</t>
  </si>
  <si>
    <t>C04348</t>
  </si>
  <si>
    <t>Coal Arbed</t>
  </si>
  <si>
    <t>P02091</t>
  </si>
  <si>
    <t>Indian Ridge Coal Co</t>
  </si>
  <si>
    <t>P00229</t>
  </si>
  <si>
    <t>Southern Appalachian Coal Company</t>
  </si>
  <si>
    <t>V C #34 Mine</t>
  </si>
  <si>
    <t>D-419 Mine</t>
  </si>
  <si>
    <t>C30359</t>
  </si>
  <si>
    <t>Caudill Sherman</t>
  </si>
  <si>
    <t>P30359</t>
  </si>
  <si>
    <t>Simpson Creek #3</t>
  </si>
  <si>
    <t>C31209</t>
  </si>
  <si>
    <t>Kay Thomas Coal Company</t>
  </si>
  <si>
    <t>P31209</t>
  </si>
  <si>
    <t>Slab Fork #14 Mine</t>
  </si>
  <si>
    <t>Rockhouse Ck Dev Corp Refuse Fac</t>
  </si>
  <si>
    <t>P24390</t>
  </si>
  <si>
    <t>Rockhouse Creek Development Corp</t>
  </si>
  <si>
    <t>460212703566</t>
  </si>
  <si>
    <t>Jane Ann Shop</t>
  </si>
  <si>
    <t>Jane Ann #1 Mine</t>
  </si>
  <si>
    <t>No 9b Mine</t>
  </si>
  <si>
    <t>C31828</t>
  </si>
  <si>
    <t>Red Bird Mining Company</t>
  </si>
  <si>
    <t>P31828</t>
  </si>
  <si>
    <t>Ashland #11b Mine</t>
  </si>
  <si>
    <t>P00081</t>
  </si>
  <si>
    <t>Isaban Auger</t>
  </si>
  <si>
    <t>P01881</t>
  </si>
  <si>
    <t>A T A Development Inc</t>
  </si>
  <si>
    <t>Isaban Strip Mine</t>
  </si>
  <si>
    <t>C31053</t>
  </si>
  <si>
    <t>I &amp; S Coal Company</t>
  </si>
  <si>
    <t>P31053</t>
  </si>
  <si>
    <t>Williams River No 103 Mine</t>
  </si>
  <si>
    <t>C02365</t>
  </si>
  <si>
    <t>Cheat Mountain Coal Co</t>
  </si>
  <si>
    <t>P02748</t>
  </si>
  <si>
    <t>Cheat Mountain Coal Company</t>
  </si>
  <si>
    <t>Saunders Preparation Plant</t>
  </si>
  <si>
    <t>0129274</t>
  </si>
  <si>
    <t>Greenbrier Minerals, LLC</t>
  </si>
  <si>
    <t>000535847</t>
  </si>
  <si>
    <t>TRAVEL FROM LOGAN TO MAN, AT THE LIGHT IN TH TOWN OF MAN, MAKE A LEFT ONTO THE BUFFALO CREEK ROAD.  GO TO THE HEAD OF BUFFALO CREEK APPROXIMATELY 13 MILES, GO PAST THE POWELLTON DEEP MINE, PLANT IS NEXT OPERATION.</t>
  </si>
  <si>
    <t>Robin Hood No 9</t>
  </si>
  <si>
    <t>P24179</t>
  </si>
  <si>
    <t>460214303662</t>
  </si>
  <si>
    <t>Prenter</t>
  </si>
  <si>
    <t>#103</t>
  </si>
  <si>
    <t>#2 Mine (Strip)</t>
  </si>
  <si>
    <t>C02006</t>
  </si>
  <si>
    <t>P02344</t>
  </si>
  <si>
    <t>No2 Mine (Surface)</t>
  </si>
  <si>
    <t>Hodgesville</t>
  </si>
  <si>
    <t>Vindex Energy</t>
  </si>
  <si>
    <t>000338769</t>
  </si>
  <si>
    <t>US Route 219 south, go thru Oakland, left on Route 135, right on US Route 560, left on US 50, right on US 42 in Mount Storm, go approx. 3 miles, mine office on the right.</t>
  </si>
  <si>
    <t>Mount Storm</t>
  </si>
  <si>
    <t>Bishop 36 Mine</t>
  </si>
  <si>
    <t>Bishop, Va.</t>
  </si>
  <si>
    <t>Maben No 1 Mine</t>
  </si>
  <si>
    <t>P07256</t>
  </si>
  <si>
    <t>Maben Energy Corp</t>
  </si>
  <si>
    <t>Job No 9 Strip Mine</t>
  </si>
  <si>
    <t>No 11-B Lost Creek Mine</t>
  </si>
  <si>
    <t>P01727</t>
  </si>
  <si>
    <t>Glory Mining Company Inc</t>
  </si>
  <si>
    <t>C06195</t>
  </si>
  <si>
    <t>Craig James</t>
  </si>
  <si>
    <t>P07548</t>
  </si>
  <si>
    <t>Leo Mining Company</t>
  </si>
  <si>
    <t>Guyan No 1-B Mine</t>
  </si>
  <si>
    <t>Peachtree Refuse Disposal Area</t>
  </si>
  <si>
    <t>C00491</t>
  </si>
  <si>
    <t>Cline Rex &amp; Darrell</t>
  </si>
  <si>
    <t>P02428</t>
  </si>
  <si>
    <t>Jackpot #2</t>
  </si>
  <si>
    <t>F Mine</t>
  </si>
  <si>
    <t>C03446</t>
  </si>
  <si>
    <t>William  Calloway</t>
  </si>
  <si>
    <t>P11681</t>
  </si>
  <si>
    <t>Liberty Bell Fuel Inc</t>
  </si>
  <si>
    <t>460216503510</t>
  </si>
  <si>
    <t>Sewell Mine No. 1</t>
  </si>
  <si>
    <t>0102349</t>
  </si>
  <si>
    <t>Patriot Coal Corporation; Rhino Resource Partners LP</t>
  </si>
  <si>
    <t>0090665</t>
  </si>
  <si>
    <t>Rhino Eastern LLC</t>
  </si>
  <si>
    <t>000356122</t>
  </si>
  <si>
    <t>Turn off St. Rtout 99 at Bolt onto Ravencliff Rd. across from State Road Garage.  Travel 3.5 miles on Ravencliff Rd., mine on right.  Sits back off of road 200 yards.</t>
  </si>
  <si>
    <t>Bolt Strip Mine</t>
  </si>
  <si>
    <t>Helencat No 13 Surface</t>
  </si>
  <si>
    <t>C04030</t>
  </si>
  <si>
    <t>Ray G E</t>
  </si>
  <si>
    <t>P04768</t>
  </si>
  <si>
    <t>Helencat Inc</t>
  </si>
  <si>
    <t>Pond Fork Auger Mine</t>
  </si>
  <si>
    <t>Jasper Strip Job B-54</t>
  </si>
  <si>
    <t>Stotesbury Strip Auger</t>
  </si>
  <si>
    <t>Mine 105-A</t>
  </si>
  <si>
    <t>C15334</t>
  </si>
  <si>
    <t>Gary  Morgan</t>
  </si>
  <si>
    <t>0050327</t>
  </si>
  <si>
    <t>Twoinone Coal Company, Inc.</t>
  </si>
  <si>
    <t>000084663</t>
  </si>
  <si>
    <t>RT. 20 TO 119 N, 3.5 MILES, TURN RIGHT ON PEELTREE RD (RT 34), 1/10 MILE, TURN RIGHT ON DIRT ROAD, 2.5 MILES TO MINE</t>
  </si>
  <si>
    <t>Bolt Loading Dock</t>
  </si>
  <si>
    <t>Alpine #1</t>
  </si>
  <si>
    <t>C02965</t>
  </si>
  <si>
    <t>Harden Ronald K</t>
  </si>
  <si>
    <t>P13372</t>
  </si>
  <si>
    <t>Old Mill Mining Inc</t>
  </si>
  <si>
    <t>Alpoca Surface</t>
  </si>
  <si>
    <t>Donegan #1 Prep Plant</t>
  </si>
  <si>
    <t>Donegan #10 Prep Plant</t>
  </si>
  <si>
    <t>Tioga Prep Plant</t>
  </si>
  <si>
    <t>C15414</t>
  </si>
  <si>
    <t>S &amp; P Holding Company Inc</t>
  </si>
  <si>
    <t>P23446</t>
  </si>
  <si>
    <t>Gauley Eagle Holdings Inc</t>
  </si>
  <si>
    <t>King Coal #1 Preparation Plant</t>
  </si>
  <si>
    <t>0130401</t>
  </si>
  <si>
    <t>Gerald  Rader</t>
  </si>
  <si>
    <t>0148573</t>
  </si>
  <si>
    <t>Reserve Resource Partners, Inc.</t>
  </si>
  <si>
    <t>000459410</t>
  </si>
  <si>
    <t>Northern Star No 1 Mine</t>
  </si>
  <si>
    <t>P02087</t>
  </si>
  <si>
    <t>Northern Star Coal Inc</t>
  </si>
  <si>
    <t>Calvert #5 Mine</t>
  </si>
  <si>
    <t>C30392</t>
  </si>
  <si>
    <t>Calvert Coal Company</t>
  </si>
  <si>
    <t>P30392</t>
  </si>
  <si>
    <t>Angus #2</t>
  </si>
  <si>
    <t>No 29 Auger</t>
  </si>
  <si>
    <t>C30834</t>
  </si>
  <si>
    <t>G &amp; M Coal Co</t>
  </si>
  <si>
    <t>P30834</t>
  </si>
  <si>
    <t>Bottom Creek Prep Plant</t>
  </si>
  <si>
    <t>Landgraff</t>
  </si>
  <si>
    <t>Lick Branch Impoundment</t>
  </si>
  <si>
    <t>Litwar Processing Company, LLC</t>
  </si>
  <si>
    <t>000184953</t>
  </si>
  <si>
    <t>Take Rt. 97 from Pineville to Litwar (1 mile north of Iaeger off Old Rt. 52/1 on Lick Branch)</t>
  </si>
  <si>
    <t>C00099</t>
  </si>
  <si>
    <t>Barnhill Robert E Sr</t>
  </si>
  <si>
    <t>P00151</t>
  </si>
  <si>
    <t>C12339</t>
  </si>
  <si>
    <t>Cassady Thomas</t>
  </si>
  <si>
    <t>P22423</t>
  </si>
  <si>
    <t>B C T Coal Company Inc</t>
  </si>
  <si>
    <t>460220803640</t>
  </si>
  <si>
    <t>#8 Preparation Plant</t>
  </si>
  <si>
    <t>P02958</t>
  </si>
  <si>
    <t>Royalty Smokeless Coal Company Inc</t>
  </si>
  <si>
    <t xml:space="preserve"> Premier</t>
  </si>
  <si>
    <t>P07608</t>
  </si>
  <si>
    <t>Stoneburg Coal Company</t>
  </si>
  <si>
    <t>P04446</t>
  </si>
  <si>
    <t>C32276</t>
  </si>
  <si>
    <t>P32276</t>
  </si>
  <si>
    <t>C08785</t>
  </si>
  <si>
    <t>Barnett French Jr</t>
  </si>
  <si>
    <t>P11789</t>
  </si>
  <si>
    <t>Angela Mining Company</t>
  </si>
  <si>
    <t>C32153</t>
  </si>
  <si>
    <t>Trace Fork Company</t>
  </si>
  <si>
    <t>P32153</t>
  </si>
  <si>
    <t>C02044</t>
  </si>
  <si>
    <t>Estep Jess</t>
  </si>
  <si>
    <t>P02382</t>
  </si>
  <si>
    <t>C30044</t>
  </si>
  <si>
    <t>Allen Pocahontas Coal Co</t>
  </si>
  <si>
    <t>P30044</t>
  </si>
  <si>
    <t>Bradshaw Strip Job</t>
  </si>
  <si>
    <t>C31553</t>
  </si>
  <si>
    <t>P31553</t>
  </si>
  <si>
    <t>Beartown Coal Preparation Plant</t>
  </si>
  <si>
    <t>P23712</t>
  </si>
  <si>
    <t>Alpine Development Company</t>
  </si>
  <si>
    <t>460222703517</t>
  </si>
  <si>
    <t>C30414</t>
  </si>
  <si>
    <t>P30414</t>
  </si>
  <si>
    <t>C30413</t>
  </si>
  <si>
    <t>Capellari Inc</t>
  </si>
  <si>
    <t>P30413</t>
  </si>
  <si>
    <t>Cut #25 Surface</t>
  </si>
  <si>
    <t>Eq No 1901 Auger</t>
  </si>
  <si>
    <t>P00227</t>
  </si>
  <si>
    <t>Morris Creek Clean Pt</t>
  </si>
  <si>
    <t>Cross Lane Strip Mine</t>
  </si>
  <si>
    <t>C03040</t>
  </si>
  <si>
    <t>Conley Willis</t>
  </si>
  <si>
    <t>P03690</t>
  </si>
  <si>
    <t>C C Conley &amp; Sons Inc</t>
  </si>
  <si>
    <t>460223603539</t>
  </si>
  <si>
    <t>Rowland Auger Mine</t>
  </si>
  <si>
    <t>C30670</t>
  </si>
  <si>
    <t>Dorothy Ann Mining Company</t>
  </si>
  <si>
    <t>P30670</t>
  </si>
  <si>
    <t>Wade Auger Mine</t>
  </si>
  <si>
    <t>C12207</t>
  </si>
  <si>
    <t>Biglow Corp</t>
  </si>
  <si>
    <t>P17332</t>
  </si>
  <si>
    <t>F &amp; F Mining Corp</t>
  </si>
  <si>
    <t>Whittaker</t>
  </si>
  <si>
    <t>Echman Loading Ramp</t>
  </si>
  <si>
    <t>P23064</t>
  </si>
  <si>
    <t>As Is Coal Company Inc</t>
  </si>
  <si>
    <t>No 9 Prep Plant</t>
  </si>
  <si>
    <t>P01871</t>
  </si>
  <si>
    <t>Hobet Mining &amp; Construction Company Inc</t>
  </si>
  <si>
    <t>No 07 Surface</t>
  </si>
  <si>
    <t>P06873</t>
  </si>
  <si>
    <t>Hobet Mining Inc</t>
  </si>
  <si>
    <t>460224903611</t>
  </si>
  <si>
    <t>P23457</t>
  </si>
  <si>
    <t>Green Valley Coal Company</t>
  </si>
  <si>
    <t>460225003503</t>
  </si>
  <si>
    <t>Itmann Impoundment Area</t>
  </si>
  <si>
    <t>000060586</t>
  </si>
  <si>
    <t>3 miles north of Itmann on Rt. 10</t>
  </si>
  <si>
    <t>C31146</t>
  </si>
  <si>
    <t>Jedco Mining Company</t>
  </si>
  <si>
    <t>P31146</t>
  </si>
  <si>
    <t>Sharkey Surface Mine</t>
  </si>
  <si>
    <t>P01102</t>
  </si>
  <si>
    <t>Lynn Land Company</t>
  </si>
  <si>
    <t>Little Dutchess Auger</t>
  </si>
  <si>
    <t>C30230</t>
  </si>
  <si>
    <t>Big Mountain Coals Inc Little Dutchess Div</t>
  </si>
  <si>
    <t>P30230</t>
  </si>
  <si>
    <t>Widen Surface Mine</t>
  </si>
  <si>
    <t>C01043</t>
  </si>
  <si>
    <t>P01220</t>
  </si>
  <si>
    <t>Glen Alum No 1 Auger Job</t>
  </si>
  <si>
    <t>C31607</t>
  </si>
  <si>
    <t>P31607</t>
  </si>
  <si>
    <t>Glen Alum No 2 Strip Job</t>
  </si>
  <si>
    <t>Rockcamp Impoundments 1 &amp; 2</t>
  </si>
  <si>
    <t>000528657</t>
  </si>
  <si>
    <t>39 west from Summersville, about 5 miles, left on Camp Fork Road</t>
  </si>
  <si>
    <t>Auger Mine #3 Job</t>
  </si>
  <si>
    <t>P01136</t>
  </si>
  <si>
    <t>Kayford No 1 Auger Mine</t>
  </si>
  <si>
    <t>Kayford No 1 Surface</t>
  </si>
  <si>
    <t>Mydonna No 5 Strip Mine</t>
  </si>
  <si>
    <t>C31552</t>
  </si>
  <si>
    <t>P31552</t>
  </si>
  <si>
    <t>P12774</t>
  </si>
  <si>
    <t>Isaban</t>
  </si>
  <si>
    <t>Petty Surface</t>
  </si>
  <si>
    <t>Pageton Impoundment Area Facility</t>
  </si>
  <si>
    <t>Pageton</t>
  </si>
  <si>
    <t>Poca Red Ash Prep Plant</t>
  </si>
  <si>
    <t>P00077</t>
  </si>
  <si>
    <t>Pocahontas Red Ash Mining Co</t>
  </si>
  <si>
    <t>No 25 Auger Mine (Permit #598-70)</t>
  </si>
  <si>
    <t>C03037</t>
  </si>
  <si>
    <t>Rayburn Paul J</t>
  </si>
  <si>
    <t>P31820</t>
  </si>
  <si>
    <t>Rayburn Mining Company</t>
  </si>
  <si>
    <t>C31882</t>
  </si>
  <si>
    <t>Rocky T Coal Company</t>
  </si>
  <si>
    <t>P31882</t>
  </si>
  <si>
    <t>C31885</t>
  </si>
  <si>
    <t>Rogers A C</t>
  </si>
  <si>
    <t>P31885</t>
  </si>
  <si>
    <t>B Seam Strip Job</t>
  </si>
  <si>
    <t>C31887</t>
  </si>
  <si>
    <t>Ronald Williams Trucking Company</t>
  </si>
  <si>
    <t>P31887</t>
  </si>
  <si>
    <t>C00309</t>
  </si>
  <si>
    <t>Talbert Ronald B Ii</t>
  </si>
  <si>
    <t>P31940</t>
  </si>
  <si>
    <t>San-Sue Coals Inc</t>
  </si>
  <si>
    <t>No 1 Refuse Areas</t>
  </si>
  <si>
    <t>460229003504PDL</t>
  </si>
  <si>
    <t>No 18 Auger</t>
  </si>
  <si>
    <t>C32081</t>
  </si>
  <si>
    <t>P32081</t>
  </si>
  <si>
    <t>C32092</t>
  </si>
  <si>
    <t>P32092</t>
  </si>
  <si>
    <t>0146553</t>
  </si>
  <si>
    <t>Southeastern Land L.L.C.</t>
  </si>
  <si>
    <t>000402268</t>
  </si>
  <si>
    <t>From Summersville, 39 West Lockwood.</t>
  </si>
  <si>
    <t>Drennen</t>
  </si>
  <si>
    <t>Alpheus Preparation Plant</t>
  </si>
  <si>
    <t>Pluto No 1 Surface</t>
  </si>
  <si>
    <t>C07613</t>
  </si>
  <si>
    <t>Daniel James R</t>
  </si>
  <si>
    <t>P09825</t>
  </si>
  <si>
    <t>Standard Pocahontas Coal Corp</t>
  </si>
  <si>
    <t>Freezeland Strip Mine</t>
  </si>
  <si>
    <t>Elk Ridge Strip Mine</t>
  </si>
  <si>
    <t>P01475</t>
  </si>
  <si>
    <t>Whitesville A &amp; S Coal Company Inc</t>
  </si>
  <si>
    <t>Bob White Auger Mine</t>
  </si>
  <si>
    <t>Bob White Strip Pit</t>
  </si>
  <si>
    <t>Bear Run Surface Mine</t>
  </si>
  <si>
    <t>Canebreak Strip Job</t>
  </si>
  <si>
    <t>C32308</t>
  </si>
  <si>
    <t>Cline Winston</t>
  </si>
  <si>
    <t>P32308</t>
  </si>
  <si>
    <t>Winston Coal Company Inc</t>
  </si>
  <si>
    <t>Lester Custom Cleaning Plant</t>
  </si>
  <si>
    <t>P00917</t>
  </si>
  <si>
    <t>Iaeger Mining Company Inc</t>
  </si>
  <si>
    <t>Xcello No 1 Strip Mine</t>
  </si>
  <si>
    <t>P04435</t>
  </si>
  <si>
    <t>X Cello Corp</t>
  </si>
  <si>
    <t>Deerfield Strip Mine</t>
  </si>
  <si>
    <t>C03653</t>
  </si>
  <si>
    <t>Holstein B B</t>
  </si>
  <si>
    <t>P04434</t>
  </si>
  <si>
    <t>C32277</t>
  </si>
  <si>
    <t>P32277</t>
  </si>
  <si>
    <t>P01246</t>
  </si>
  <si>
    <t>P07684</t>
  </si>
  <si>
    <t>Stromick Coal Company</t>
  </si>
  <si>
    <t>C04944</t>
  </si>
  <si>
    <t>Harold J  Rehe</t>
  </si>
  <si>
    <t>P05911</t>
  </si>
  <si>
    <t>Sharon Coal Company</t>
  </si>
  <si>
    <t>000119069</t>
  </si>
  <si>
    <t>Travel US 119 S Morgantown, travel 7.2 miles from US 119-I68 interchange.  Turn L from 119S to Gladesville Road (CR119-13)for 1.1 miles, mine on left, N side of road.</t>
  </si>
  <si>
    <t>C32192</t>
  </si>
  <si>
    <t>United Resources &amp; Minerals Company</t>
  </si>
  <si>
    <t>P32192</t>
  </si>
  <si>
    <t>C00220</t>
  </si>
  <si>
    <t>Sandy Arch F Jr</t>
  </si>
  <si>
    <t>P00276</t>
  </si>
  <si>
    <t>Barbour Coal Company</t>
  </si>
  <si>
    <t>Barbour Mine</t>
  </si>
  <si>
    <t>Pepper Mine</t>
  </si>
  <si>
    <t>C11518</t>
  </si>
  <si>
    <t>Gary E  Stanley; Wayne H  Stanley</t>
  </si>
  <si>
    <t>P21824</t>
  </si>
  <si>
    <t>Shiloh Mining, Inc.</t>
  </si>
  <si>
    <t>460232803525</t>
  </si>
  <si>
    <t>Located on unnamed road east of County Route 57-4 Northeast of State Route 57, approx. 2/10 mile</t>
  </si>
  <si>
    <t>Bran Run No 5 Strip</t>
  </si>
  <si>
    <t>Morris Strip Permit 25</t>
  </si>
  <si>
    <t>C06518</t>
  </si>
  <si>
    <t>Dodd C C Coal Company</t>
  </si>
  <si>
    <t>P08090</t>
  </si>
  <si>
    <t>C C Dodd Coal Company</t>
  </si>
  <si>
    <t>J &amp; J Strip Mine-4769</t>
  </si>
  <si>
    <t>#1 Mine Surface</t>
  </si>
  <si>
    <t>C09910</t>
  </si>
  <si>
    <t>Lyons Morgan H</t>
  </si>
  <si>
    <t>P13575</t>
  </si>
  <si>
    <t>Mc Coy Brothers Inc</t>
  </si>
  <si>
    <t>C31648</t>
  </si>
  <si>
    <t>Williams Carmen</t>
  </si>
  <si>
    <t>P31648</t>
  </si>
  <si>
    <t>P L W Mining Company</t>
  </si>
  <si>
    <t>C31798</t>
  </si>
  <si>
    <t>Rally Coal Company</t>
  </si>
  <si>
    <t>P31798</t>
  </si>
  <si>
    <t>Mcginnis Strip Mine</t>
  </si>
  <si>
    <t>Jacobs Fork Loading Ramp</t>
  </si>
  <si>
    <t>No 18 Tunnel Mine</t>
  </si>
  <si>
    <t>C30704</t>
  </si>
  <si>
    <t>E M Coal Company</t>
  </si>
  <si>
    <t>P30704</t>
  </si>
  <si>
    <t>P05262</t>
  </si>
  <si>
    <t>Red Ash Sales Company Inc</t>
  </si>
  <si>
    <t>Orgas No 1 Mine</t>
  </si>
  <si>
    <t>Cedar Creek Strip</t>
  </si>
  <si>
    <t>Packs Branch Strip</t>
  </si>
  <si>
    <t>Cannelton Surface Mine</t>
  </si>
  <si>
    <t>Rosemont Job</t>
  </si>
  <si>
    <t>P00745</t>
  </si>
  <si>
    <t>Theodore Genovese Construction Co</t>
  </si>
  <si>
    <t>C30910</t>
  </si>
  <si>
    <t>Covey Dallas</t>
  </si>
  <si>
    <t>P30910</t>
  </si>
  <si>
    <t>Gum Coal Company</t>
  </si>
  <si>
    <t>Hodgesville Surface Mine</t>
  </si>
  <si>
    <t>C02196</t>
  </si>
  <si>
    <t>Barnosky Albert</t>
  </si>
  <si>
    <t>P02550</t>
  </si>
  <si>
    <t>P09207</t>
  </si>
  <si>
    <t>Buffalo Red Ash Coal Company</t>
  </si>
  <si>
    <t>Angus No 3</t>
  </si>
  <si>
    <t>Crozier Ramp</t>
  </si>
  <si>
    <t>Bishop Central Shop</t>
  </si>
  <si>
    <t>(Near Bishop Tazewell)</t>
  </si>
  <si>
    <t>Bishop Impoundment Area</t>
  </si>
  <si>
    <t>0118409</t>
  </si>
  <si>
    <t>Chestnut Land Holdings, LLC</t>
  </si>
  <si>
    <t>000540716</t>
  </si>
  <si>
    <t>Inaguyan No 5b Mine</t>
  </si>
  <si>
    <t>Coal Mountain 12-F</t>
  </si>
  <si>
    <t>C14823</t>
  </si>
  <si>
    <t>Jeffery Dana C</t>
  </si>
  <si>
    <t>P22307</t>
  </si>
  <si>
    <t>I V S Inc</t>
  </si>
  <si>
    <t>460238303649A</t>
  </si>
  <si>
    <t>Crumpler Preparation Plant</t>
  </si>
  <si>
    <t>Algoma Preparation Plant</t>
  </si>
  <si>
    <t>P22666</t>
  </si>
  <si>
    <t>Regency Financial Services &amp; Associates Inc</t>
  </si>
  <si>
    <t>460238503547</t>
  </si>
  <si>
    <t>Crumpler Or Central Shop</t>
  </si>
  <si>
    <t>Petitte Strip</t>
  </si>
  <si>
    <t>C30917</t>
  </si>
  <si>
    <t>P30917</t>
  </si>
  <si>
    <t>Pinnacle Creek Coal Prep Plant</t>
  </si>
  <si>
    <t>Preparation Plant And Misc Outside</t>
  </si>
  <si>
    <t>No 1 Pile</t>
  </si>
  <si>
    <t>C12006</t>
  </si>
  <si>
    <t>Tolbert Joe</t>
  </si>
  <si>
    <t>P16991</t>
  </si>
  <si>
    <t>Tolbert Coal Company</t>
  </si>
  <si>
    <t>Tams</t>
  </si>
  <si>
    <t>Roaring Creek No 9</t>
  </si>
  <si>
    <t>Williams River Mine No 101</t>
  </si>
  <si>
    <t>C30835</t>
  </si>
  <si>
    <t>G &amp; S Coal Co</t>
  </si>
  <si>
    <t>P30835</t>
  </si>
  <si>
    <t>Cowen</t>
  </si>
  <si>
    <t>Bergoo Preparation Plant</t>
  </si>
  <si>
    <t>P16536</t>
  </si>
  <si>
    <t>Phoenix Resources Inc</t>
  </si>
  <si>
    <t>Bergoo</t>
  </si>
  <si>
    <t>Sun Valley Preparation Plant</t>
  </si>
  <si>
    <t>C31711</t>
  </si>
  <si>
    <t>Pittsburgh &amp; Redstone Fuel Company Inc</t>
  </si>
  <si>
    <t>P31711</t>
  </si>
  <si>
    <t>Worth Auger Mine</t>
  </si>
  <si>
    <t>C30382</t>
  </si>
  <si>
    <t>Cole Edd</t>
  </si>
  <si>
    <t>P30382</t>
  </si>
  <si>
    <t>Cut #23</t>
  </si>
  <si>
    <t>Cut #24 Surface</t>
  </si>
  <si>
    <t>Cut #21</t>
  </si>
  <si>
    <t>460240803013</t>
  </si>
  <si>
    <t>E Q 1904 Auger</t>
  </si>
  <si>
    <t>P03069</t>
  </si>
  <si>
    <t>Caroline Coal Corp</t>
  </si>
  <si>
    <t>Project No 2 (Strip Mine)</t>
  </si>
  <si>
    <t>C30493</t>
  </si>
  <si>
    <t>Clifton Minin Corp</t>
  </si>
  <si>
    <t>P30493</t>
  </si>
  <si>
    <t>Lilly Strip</t>
  </si>
  <si>
    <t>C04328</t>
  </si>
  <si>
    <t>Lilly I C</t>
  </si>
  <si>
    <t>P05237</t>
  </si>
  <si>
    <t>G &amp; I Coal Company Inc</t>
  </si>
  <si>
    <t>Blakley Auger</t>
  </si>
  <si>
    <t>C01829</t>
  </si>
  <si>
    <t>Central Penn Industries Inc</t>
  </si>
  <si>
    <t>P02149</t>
  </si>
  <si>
    <t>Princess Susan Coal Company</t>
  </si>
  <si>
    <t>No 22 Pine Rock Auger</t>
  </si>
  <si>
    <t>C01802</t>
  </si>
  <si>
    <t>Nutter Phil Sr</t>
  </si>
  <si>
    <t>P02122</t>
  </si>
  <si>
    <t>Pine Rock Coals Inc</t>
  </si>
  <si>
    <t>Blakely Surface</t>
  </si>
  <si>
    <t>P14998</t>
  </si>
  <si>
    <t>C31805</t>
  </si>
  <si>
    <t>Ramo Mining Company</t>
  </si>
  <si>
    <t>P31805</t>
  </si>
  <si>
    <t>Beartown Auger</t>
  </si>
  <si>
    <t>C32191</t>
  </si>
  <si>
    <t>Luther Roland C</t>
  </si>
  <si>
    <t>P32191</t>
  </si>
  <si>
    <t>No 14 Strip</t>
  </si>
  <si>
    <t>C31548</t>
  </si>
  <si>
    <t>Muncy Mining Company Inc</t>
  </si>
  <si>
    <t>P31548</t>
  </si>
  <si>
    <t>Wyco No 1 Loading Dock</t>
  </si>
  <si>
    <t>Westmoreland No 6 Surface</t>
  </si>
  <si>
    <t>Danese Strip Mine</t>
  </si>
  <si>
    <t>Badger No 10 Prep Plant</t>
  </si>
  <si>
    <t>C01366</t>
  </si>
  <si>
    <t>Queen Brothers Coal Company Inc</t>
  </si>
  <si>
    <t>P01592</t>
  </si>
  <si>
    <t>C32268</t>
  </si>
  <si>
    <t>Baldine Victor</t>
  </si>
  <si>
    <t>P32268</t>
  </si>
  <si>
    <t>Wesgin Mining Company</t>
  </si>
  <si>
    <t>No 1 Mine Auger</t>
  </si>
  <si>
    <t>C01262</t>
  </si>
  <si>
    <t>P01486</t>
  </si>
  <si>
    <t>Project No 3 Strip</t>
  </si>
  <si>
    <t>Peerless Coals No 7-B Auger</t>
  </si>
  <si>
    <t>Holden #25 Slurry Impoundment</t>
  </si>
  <si>
    <t>Coal-Mac LLC</t>
  </si>
  <si>
    <t>000324627</t>
  </si>
  <si>
    <t>Caretta Impoundment/Refuse Areas</t>
  </si>
  <si>
    <t>0096173</t>
  </si>
  <si>
    <t>JSW Steel Ltd</t>
  </si>
  <si>
    <t>0128833</t>
  </si>
  <si>
    <t>Caretta Minerals, LLC</t>
  </si>
  <si>
    <t>000541703</t>
  </si>
  <si>
    <t>Olga General Surface</t>
  </si>
  <si>
    <t>17 Preparation Plant</t>
  </si>
  <si>
    <t>P20666</t>
  </si>
  <si>
    <t>Phoenix Lumber Company</t>
  </si>
  <si>
    <t>460244003511</t>
  </si>
  <si>
    <t>Guyan No 1 Preparation Plant</t>
  </si>
  <si>
    <t>Guyan No 4 Preparation Plant</t>
  </si>
  <si>
    <t>Little White Oak</t>
  </si>
  <si>
    <t>ERP Environmental Fund Inc.</t>
  </si>
  <si>
    <t>000514018</t>
  </si>
  <si>
    <t>Little White Oak Branch, Kelly Mtn. Road</t>
  </si>
  <si>
    <t>Elk Creek Plant</t>
  </si>
  <si>
    <t>0122932</t>
  </si>
  <si>
    <t>Ramaco Resources, LLC</t>
  </si>
  <si>
    <t>000541567</t>
  </si>
  <si>
    <t>OFF RT. 80, 3 MILES SOUTH OF MAN, WV, LEFT HANDED BETWEEN CHRISTIAN AND VERNER WV</t>
  </si>
  <si>
    <t>Verner</t>
  </si>
  <si>
    <t>Pond Fork Processing</t>
  </si>
  <si>
    <t>000442598</t>
  </si>
  <si>
    <t>Rt. 85 near Bim, WV</t>
  </si>
  <si>
    <t>McDonald Fork Impoundment</t>
  </si>
  <si>
    <t>C15876</t>
  </si>
  <si>
    <t>Scott  Kiscaden</t>
  </si>
  <si>
    <t>0149793</t>
  </si>
  <si>
    <t>CM Energy Operations LP</t>
  </si>
  <si>
    <t>000482183</t>
  </si>
  <si>
    <t>Off Rt. 97, Coal Mountain Road 6/2, 5 miles and turn right.</t>
  </si>
  <si>
    <t>No 12 Prep Plant</t>
  </si>
  <si>
    <t>Saltwell</t>
  </si>
  <si>
    <t>Pisgah Strip</t>
  </si>
  <si>
    <t>C30998</t>
  </si>
  <si>
    <t>Highland Construction Company</t>
  </si>
  <si>
    <t>P30998</t>
  </si>
  <si>
    <t>Highland Construction Co</t>
  </si>
  <si>
    <t>Bell Mining Tipple</t>
  </si>
  <si>
    <t>P00505</t>
  </si>
  <si>
    <t>Bell Mining Company</t>
  </si>
  <si>
    <t>Coombs Mine No 2 Strip</t>
  </si>
  <si>
    <t>Pine Rock No 2 Surface Mine</t>
  </si>
  <si>
    <t>C30687</t>
  </si>
  <si>
    <t>Dudding Coal Company</t>
  </si>
  <si>
    <t>P30687</t>
  </si>
  <si>
    <t>No 117 Strip</t>
  </si>
  <si>
    <t>C30208</t>
  </si>
  <si>
    <t>P30208</t>
  </si>
  <si>
    <t>Horner #1</t>
  </si>
  <si>
    <t>C00765</t>
  </si>
  <si>
    <t>P08491</t>
  </si>
  <si>
    <t>D L M Coal Corp</t>
  </si>
  <si>
    <t>Elk No 5 Mine</t>
  </si>
  <si>
    <t>C00089</t>
  </si>
  <si>
    <t>Tomblin Archie &amp; Paul</t>
  </si>
  <si>
    <t>P00141</t>
  </si>
  <si>
    <t>Elk Mining Company Inc</t>
  </si>
  <si>
    <t>Hugo Mine (Strip)</t>
  </si>
  <si>
    <t>Golden Ridge</t>
  </si>
  <si>
    <t>C13276</t>
  </si>
  <si>
    <t>Law H Wayne</t>
  </si>
  <si>
    <t>P22547</t>
  </si>
  <si>
    <t>Premium Sewell Inc</t>
  </si>
  <si>
    <t>460248103536</t>
  </si>
  <si>
    <t>Monterville</t>
  </si>
  <si>
    <t>Kearns No 3 Mine Strip</t>
  </si>
  <si>
    <t>C00658</t>
  </si>
  <si>
    <t>Garbart Paul L</t>
  </si>
  <si>
    <t>P00752</t>
  </si>
  <si>
    <t>Garbart Construction Company Inc</t>
  </si>
  <si>
    <t>C30933</t>
  </si>
  <si>
    <t>H &amp; H Trucking Company Inc</t>
  </si>
  <si>
    <t>P30933</t>
  </si>
  <si>
    <t>H &amp; H Trucking Co Inc</t>
  </si>
  <si>
    <t>Montgomery Strip Mine</t>
  </si>
  <si>
    <t>P06659</t>
  </si>
  <si>
    <t>000526728</t>
  </si>
  <si>
    <t>219 South, 135 East to Route 38 South - Cross the river at Kitzmiller turn onto 42 South to Elk Garden continue on 42 South for 1-1/2 mile.  The job is on the right.</t>
  </si>
  <si>
    <t>Elk Garden</t>
  </si>
  <si>
    <t>C16007</t>
  </si>
  <si>
    <t>Daniel S  Jordan</t>
  </si>
  <si>
    <t>P24550</t>
  </si>
  <si>
    <t>Tree Top Energy Inc</t>
  </si>
  <si>
    <t>460249003535</t>
  </si>
  <si>
    <t>Littlejohn No 1 Mine</t>
  </si>
  <si>
    <t>C32301</t>
  </si>
  <si>
    <t>Wilson Wayne</t>
  </si>
  <si>
    <t>P32301</t>
  </si>
  <si>
    <t>Wilson Mining &amp; Timber Company</t>
  </si>
  <si>
    <t>Quinland No 1</t>
  </si>
  <si>
    <t>P15531</t>
  </si>
  <si>
    <t>Quinland Coals Inc</t>
  </si>
  <si>
    <t>5 Block Strip</t>
  </si>
  <si>
    <t>C30184</t>
  </si>
  <si>
    <t>Belva Coal Company</t>
  </si>
  <si>
    <t>P30184</t>
  </si>
  <si>
    <t>Browns Strip Mine</t>
  </si>
  <si>
    <t>No Cc 405 Strip</t>
  </si>
  <si>
    <t>Cherry River #2</t>
  </si>
  <si>
    <t>P01699</t>
  </si>
  <si>
    <t>Wedgewood Coal Corp</t>
  </si>
  <si>
    <t>Ken No 2 Auger</t>
  </si>
  <si>
    <t>C30914</t>
  </si>
  <si>
    <t>Guyan Eagle Coals Inc</t>
  </si>
  <si>
    <t>P30914</t>
  </si>
  <si>
    <t>C30985</t>
  </si>
  <si>
    <t>Helincot Inc</t>
  </si>
  <si>
    <t>P30985</t>
  </si>
  <si>
    <t>Stowe No 4 Strip</t>
  </si>
  <si>
    <t>C31069</t>
  </si>
  <si>
    <t>Irene Coal Company</t>
  </si>
  <si>
    <t>P31069</t>
  </si>
  <si>
    <t>C09395</t>
  </si>
  <si>
    <t>Sidusco Inc</t>
  </si>
  <si>
    <t>P12750</t>
  </si>
  <si>
    <t>Little Dutchess Strip</t>
  </si>
  <si>
    <t>C31360</t>
  </si>
  <si>
    <t>Nicholos Carl</t>
  </si>
  <si>
    <t>P31360</t>
  </si>
  <si>
    <t>Little Dutchess Coal Company</t>
  </si>
  <si>
    <t>Calf Branch No 1 Mine</t>
  </si>
  <si>
    <t>Lobata</t>
  </si>
  <si>
    <t>Betty No 13-C</t>
  </si>
  <si>
    <t>P17055</t>
  </si>
  <si>
    <t xml:space="preserve"> Bradshaw</t>
  </si>
  <si>
    <t>Job No 1 (Strip Mine)</t>
  </si>
  <si>
    <t>C31135</t>
  </si>
  <si>
    <t>Slusher James E</t>
  </si>
  <si>
    <t>P31135</t>
  </si>
  <si>
    <t>James E Slusher Company</t>
  </si>
  <si>
    <t>Big Mountain #1 Surface</t>
  </si>
  <si>
    <t>Clifftop No 1-A Mine Ug</t>
  </si>
  <si>
    <t>000527175</t>
  </si>
  <si>
    <t>FROM LOGAN FIELD OFFICE, TAKE 73 EAST TOWARD LOGAN 2.4 MILES TO INTERSECTION 44 SOUTH.  CONTINUE 44 SOUTH 10.5 MILES TO STIRRAT PLANT ON LEFT.  OFFICE IS ON RIGHT.  TOTAL 12.9 MILES FROM LFO TO PLANT.</t>
  </si>
  <si>
    <t>Omar</t>
  </si>
  <si>
    <t>Amigo Loading Dock</t>
  </si>
  <si>
    <t>C02659</t>
  </si>
  <si>
    <t>Addair Wayne &amp; Darrell</t>
  </si>
  <si>
    <t>P03118</t>
  </si>
  <si>
    <t>Little Darrell Coal Company</t>
  </si>
  <si>
    <t>#53 Mine Ug</t>
  </si>
  <si>
    <t>C30007</t>
  </si>
  <si>
    <t>P30007</t>
  </si>
  <si>
    <t>Jackpot No 3 Mine Ug</t>
  </si>
  <si>
    <t>C30418</t>
  </si>
  <si>
    <t>Hubbard John S</t>
  </si>
  <si>
    <t>P30418</t>
  </si>
  <si>
    <t>Carbona Mining Corp</t>
  </si>
  <si>
    <t>C00525</t>
  </si>
  <si>
    <t>Andrew Robert</t>
  </si>
  <si>
    <t>P00244</t>
  </si>
  <si>
    <t>Buck Run Coal Company</t>
  </si>
  <si>
    <t>Jerry Run Mine</t>
  </si>
  <si>
    <t>C01437</t>
  </si>
  <si>
    <t>Thompson James W</t>
  </si>
  <si>
    <t>P01706</t>
  </si>
  <si>
    <t>Thompson Coal &amp; Construction Inc</t>
  </si>
  <si>
    <t>Pruntytown</t>
  </si>
  <si>
    <t>C05766</t>
  </si>
  <si>
    <t>Titchenell Darwin</t>
  </si>
  <si>
    <t>P06951</t>
  </si>
  <si>
    <t>Rockville Mining Company Inc</t>
  </si>
  <si>
    <t>Valley Point</t>
  </si>
  <si>
    <t>Job No 4 Mine Strip</t>
  </si>
  <si>
    <t>Albright Preparation Plant</t>
  </si>
  <si>
    <t>Kingwood Mining Company LLC</t>
  </si>
  <si>
    <t>000097806</t>
  </si>
  <si>
    <t>1/4 mile from Albright on Rt. 26</t>
  </si>
  <si>
    <t>Albright</t>
  </si>
  <si>
    <t>Wade No 1 Mine</t>
  </si>
  <si>
    <t>Wade Tipple</t>
  </si>
  <si>
    <t>Taplin</t>
  </si>
  <si>
    <t>Glen Alum No 1 Strip</t>
  </si>
  <si>
    <t>Hampshire Hill Strip</t>
  </si>
  <si>
    <t>P24636</t>
  </si>
  <si>
    <t>Duckworth Coal Inc</t>
  </si>
  <si>
    <t>000064549</t>
  </si>
  <si>
    <t>- 219 S.   Turn right on 135 - Turn right on Rt. 46 W. - 4 miles - Turn south on Rt. 4-1/2 miles turn left on haul road</t>
  </si>
  <si>
    <t>C04945</t>
  </si>
  <si>
    <t>Kuhl Junior L</t>
  </si>
  <si>
    <t>P05912</t>
  </si>
  <si>
    <t>Job 4 Strip</t>
  </si>
  <si>
    <t>C31603</t>
  </si>
  <si>
    <t>O H Shafer Coal Company</t>
  </si>
  <si>
    <t>P31603</t>
  </si>
  <si>
    <t>No 5 Strip Job</t>
  </si>
  <si>
    <t>C01316</t>
  </si>
  <si>
    <t>Romesburg Scott</t>
  </si>
  <si>
    <t>P01571</t>
  </si>
  <si>
    <t>Scott Coal Company Inc</t>
  </si>
  <si>
    <t>Grace No 2 Mine</t>
  </si>
  <si>
    <t>Sylvester</t>
  </si>
  <si>
    <t>Doris Mine</t>
  </si>
  <si>
    <t>C00726</t>
  </si>
  <si>
    <t>Prince F H &amp; Company Inc</t>
  </si>
  <si>
    <t>P00849</t>
  </si>
  <si>
    <t>C31647</t>
  </si>
  <si>
    <t>Richards P</t>
  </si>
  <si>
    <t>P31647</t>
  </si>
  <si>
    <t>Wilson Strip #6</t>
  </si>
  <si>
    <t>C15885</t>
  </si>
  <si>
    <t>Gerald W  Ramsburg; Charles R  Howdershelt</t>
  </si>
  <si>
    <t>P24619</t>
  </si>
  <si>
    <t>000100577</t>
  </si>
  <si>
    <t>DIFFICULT JOB-009-RT. 50 E. TO GORMANIA-3.5 MILES TO RT. 50 E-MINE ROAD ON LEFT. MT. STORM JOB-006-RT. 50 E TO RT 219 S., RT 219 S. TO THOMAS, WV, RT. 32 S. TO RT. 93 E. APPROX 12 MILES ON LEFT    JIM SHANK JOB-001-RT. 50 E TO RT 219 S., RT 219 S. TO THOMAS WV, RT. 32 S. TO RT 93 E.-APPROX 8 MILES ON LEFT</t>
  </si>
  <si>
    <t>Ryder No 1 Strip</t>
  </si>
  <si>
    <t>C01986</t>
  </si>
  <si>
    <t>James H  Atkinson</t>
  </si>
  <si>
    <t>P02323</t>
  </si>
  <si>
    <t>Bridgeport Mining Company</t>
  </si>
  <si>
    <t>Buffalo No 5</t>
  </si>
  <si>
    <t>Arthur No 3(Hilley Upland Pit) Strip</t>
  </si>
  <si>
    <t>No 2 Mine Auger</t>
  </si>
  <si>
    <t>C02257</t>
  </si>
  <si>
    <t>More Head Auger Mining Co</t>
  </si>
  <si>
    <t>P02620</t>
  </si>
  <si>
    <t>More Head Auger Mining Company</t>
  </si>
  <si>
    <t>No 4 Mine Auger</t>
  </si>
  <si>
    <t>C02403</t>
  </si>
  <si>
    <t>Reckart Melvin D</t>
  </si>
  <si>
    <t>P02801</t>
  </si>
  <si>
    <t>Rocky Ridge Enterprises</t>
  </si>
  <si>
    <t>P07674</t>
  </si>
  <si>
    <t>Jennings Coal Company</t>
  </si>
  <si>
    <t>Susan (Charlotte) #1</t>
  </si>
  <si>
    <t>P03238</t>
  </si>
  <si>
    <t>Fairfax Trucking Company</t>
  </si>
  <si>
    <t>Mabie</t>
  </si>
  <si>
    <t>Mabie Tipple</t>
  </si>
  <si>
    <t>C04943</t>
  </si>
  <si>
    <t>La Rosa Corp</t>
  </si>
  <si>
    <t>P05910</t>
  </si>
  <si>
    <t>La Rosa Fuel Company Inc</t>
  </si>
  <si>
    <t>Kempton #2</t>
  </si>
  <si>
    <t>H T Kennedy No 1 Strip</t>
  </si>
  <si>
    <t>C30936</t>
  </si>
  <si>
    <t>Kennedy H T</t>
  </si>
  <si>
    <t>P30936</t>
  </si>
  <si>
    <t>H T Kennedy General Contractors</t>
  </si>
  <si>
    <t>Mine #37 King Knob</t>
  </si>
  <si>
    <t>460268603532</t>
  </si>
  <si>
    <t>Foster Surface Mine</t>
  </si>
  <si>
    <t>C00578</t>
  </si>
  <si>
    <t>P00665</t>
  </si>
  <si>
    <t>C01760</t>
  </si>
  <si>
    <t>Sinsel Coal Company</t>
  </si>
  <si>
    <t>P02081</t>
  </si>
  <si>
    <t>Dexcar Queen Tipple</t>
  </si>
  <si>
    <t>P07121</t>
  </si>
  <si>
    <t>M L M Corp</t>
  </si>
  <si>
    <t>Buckhannon</t>
  </si>
  <si>
    <t>C30860</t>
  </si>
  <si>
    <t>Clark W</t>
  </si>
  <si>
    <t>P30860</t>
  </si>
  <si>
    <t>General Mining Company</t>
  </si>
  <si>
    <t>Alexander No 1 Strip</t>
  </si>
  <si>
    <t>C02805</t>
  </si>
  <si>
    <t>Alexander Camille Jr</t>
  </si>
  <si>
    <t>P03387</t>
  </si>
  <si>
    <t>Alexander Coal Company</t>
  </si>
  <si>
    <t>Stonepot No 1 Strip Mine</t>
  </si>
  <si>
    <t>Rock Camp No 1 Strip</t>
  </si>
  <si>
    <t>C31879</t>
  </si>
  <si>
    <t>Swinger J E</t>
  </si>
  <si>
    <t>P31879</t>
  </si>
  <si>
    <t>Rock Camp Coal Company Inc</t>
  </si>
  <si>
    <t>Brooklyn Strip Mine</t>
  </si>
  <si>
    <t>C30313</t>
  </si>
  <si>
    <t>Brooklyn Coal Company</t>
  </si>
  <si>
    <t>P30313</t>
  </si>
  <si>
    <t>No 25 Strip Mine</t>
  </si>
  <si>
    <t>Syramore Branch Strip</t>
  </si>
  <si>
    <t>C30095</t>
  </si>
  <si>
    <t>P30095</t>
  </si>
  <si>
    <t>Stowe No 4 Auger</t>
  </si>
  <si>
    <t>C31231</t>
  </si>
  <si>
    <t>Key Mining Company</t>
  </si>
  <si>
    <t>P31231</t>
  </si>
  <si>
    <t>B U R Surface Mine</t>
  </si>
  <si>
    <t>C05334</t>
  </si>
  <si>
    <t>Gaston James</t>
  </si>
  <si>
    <t>P07693</t>
  </si>
  <si>
    <t>Bur Coal Company Inc</t>
  </si>
  <si>
    <t>Lucy Bailey Surface</t>
  </si>
  <si>
    <t>P00903</t>
  </si>
  <si>
    <t>Nu-Way Mining Company</t>
  </si>
  <si>
    <t>C31999</t>
  </si>
  <si>
    <t>Snyder Mining Corp</t>
  </si>
  <si>
    <t>P31999</t>
  </si>
  <si>
    <t>L H &amp;J Strip</t>
  </si>
  <si>
    <t>P03782</t>
  </si>
  <si>
    <t>L H &amp; J Coal Company Inc</t>
  </si>
  <si>
    <t>Ft Martin</t>
  </si>
  <si>
    <t>C00907</t>
  </si>
  <si>
    <t>Justice Eugene</t>
  </si>
  <si>
    <t>P01146</t>
  </si>
  <si>
    <t>United Coal Company</t>
  </si>
  <si>
    <t>460272403545D</t>
  </si>
  <si>
    <t>C30642</t>
  </si>
  <si>
    <t>Desrosiers Earnest</t>
  </si>
  <si>
    <t>P30642</t>
  </si>
  <si>
    <t>Desrosiers Brothers Coal Company</t>
  </si>
  <si>
    <t>Premium No 2 Strip</t>
  </si>
  <si>
    <t>Glen Alum No 3 Strip</t>
  </si>
  <si>
    <t>Gauley Bridge Auger</t>
  </si>
  <si>
    <t>No 14 Strip Mine</t>
  </si>
  <si>
    <t>Consolidated No 1 Mine</t>
  </si>
  <si>
    <t>Mcwhorter No 1 Strip</t>
  </si>
  <si>
    <t>P01152</t>
  </si>
  <si>
    <t>United Coals Inc</t>
  </si>
  <si>
    <t>C30356</t>
  </si>
  <si>
    <t>P30356</t>
  </si>
  <si>
    <t>Pleasants</t>
  </si>
  <si>
    <t xml:space="preserve">Nancy </t>
  </si>
  <si>
    <t>C01208</t>
  </si>
  <si>
    <t>Patrick H  Cunningham; Frank O  Cunningham</t>
  </si>
  <si>
    <t>P01429</t>
  </si>
  <si>
    <t>Ten-A-Coal Company</t>
  </si>
  <si>
    <t>000377024</t>
  </si>
  <si>
    <t>Rt. 19 North to Enterprise, turn right onto new bridge at end of bridge make right.  Down hill to river, make left, turn right onto Enterprise/Bethleham Rd.  Travel to Laural Run Rd, make left.  Mine approx. 1/2 mile on right.</t>
  </si>
  <si>
    <t>Jones Run Strip Mine</t>
  </si>
  <si>
    <t>C04946</t>
  </si>
  <si>
    <t>Conrad Billy J &amp; Robert</t>
  </si>
  <si>
    <t>P05913</t>
  </si>
  <si>
    <t>Conrad Contractors</t>
  </si>
  <si>
    <t>Lumberport</t>
  </si>
  <si>
    <t>P07600</t>
  </si>
  <si>
    <t>Ray-Bet Company</t>
  </si>
  <si>
    <t>Madison Creek Auger</t>
  </si>
  <si>
    <t>C00076</t>
  </si>
  <si>
    <t>Impco-International Mining &amp; Petroleum Co</t>
  </si>
  <si>
    <t>P00206</t>
  </si>
  <si>
    <t>Shamrock Prep Plant</t>
  </si>
  <si>
    <t>Eq No 1902 Auger</t>
  </si>
  <si>
    <t>Laurel Branch No 1 Mine</t>
  </si>
  <si>
    <t>P17967</t>
  </si>
  <si>
    <t>Rockridge Coal Company Inc</t>
  </si>
  <si>
    <t>Coal Mountain 12-G</t>
  </si>
  <si>
    <t>Green Valley No 4 Strip Mine</t>
  </si>
  <si>
    <t>C30472</t>
  </si>
  <si>
    <t>White T</t>
  </si>
  <si>
    <t>P30472</t>
  </si>
  <si>
    <t>Cinco Coal Company</t>
  </si>
  <si>
    <t>C30872</t>
  </si>
  <si>
    <t>Gill Coal Company</t>
  </si>
  <si>
    <t>P30872</t>
  </si>
  <si>
    <t>No 805</t>
  </si>
  <si>
    <t>No 15 Strip Mine</t>
  </si>
  <si>
    <t>Red Stone Strip Mine</t>
  </si>
  <si>
    <t>C32144</t>
  </si>
  <si>
    <t>Stanley Tipton</t>
  </si>
  <si>
    <t>P32144</t>
  </si>
  <si>
    <t>Tipton Stanley Coal Company</t>
  </si>
  <si>
    <t>Strip Permit No 521</t>
  </si>
  <si>
    <t>Half Moon Cleaning Plant</t>
  </si>
  <si>
    <t>P21871</t>
  </si>
  <si>
    <t>Weirton Ice &amp; Coal Supply Company</t>
  </si>
  <si>
    <t>Weirton</t>
  </si>
  <si>
    <t>Laurita Strip Mine</t>
  </si>
  <si>
    <t>P01929</t>
  </si>
  <si>
    <t>Laurita Trucking Company Inc</t>
  </si>
  <si>
    <t>C31080</t>
  </si>
  <si>
    <t>J &amp; E Coal Company</t>
  </si>
  <si>
    <t>P31080</t>
  </si>
  <si>
    <t>Jarvisville Strip</t>
  </si>
  <si>
    <t>C00095</t>
  </si>
  <si>
    <t>Summerfield A W</t>
  </si>
  <si>
    <t>P00147</t>
  </si>
  <si>
    <t>Eran Coal Company</t>
  </si>
  <si>
    <t>Horsepen No 2 Strip Mine</t>
  </si>
  <si>
    <t>Horsepen Surface Mine</t>
  </si>
  <si>
    <t>C31219</t>
  </si>
  <si>
    <t>P31219</t>
  </si>
  <si>
    <t>Lens Creek No 1 Mine</t>
  </si>
  <si>
    <t>Marmet</t>
  </si>
  <si>
    <t>Jenkinjones Impoundment/Refuse Area</t>
  </si>
  <si>
    <t>C31837</t>
  </si>
  <si>
    <t>Kunkle Bruce</t>
  </si>
  <si>
    <t>P31837</t>
  </si>
  <si>
    <t>Regal Coal Corp</t>
  </si>
  <si>
    <t>No 55 Mine</t>
  </si>
  <si>
    <t>Fanrock</t>
  </si>
  <si>
    <t>C32326</t>
  </si>
  <si>
    <t>Wyoming Mining Company</t>
  </si>
  <si>
    <t>P32326</t>
  </si>
  <si>
    <t>McComas Processing Facility</t>
  </si>
  <si>
    <t>0141301</t>
  </si>
  <si>
    <t>Mohegan Energy Trustees LLC</t>
  </si>
  <si>
    <t>0129918</t>
  </si>
  <si>
    <t>Star Services, LLC</t>
  </si>
  <si>
    <t>06 MILES NORTHEAST OF WORTH (NEAREST POST OFFICE)</t>
  </si>
  <si>
    <t>McComas</t>
  </si>
  <si>
    <t>Turkey Gap Impoundment/Refuse Area</t>
  </si>
  <si>
    <t>000295984</t>
  </si>
  <si>
    <t>On County Route 8 off of State Route 10 near Springton in Mercer County, WV</t>
  </si>
  <si>
    <t>460282903501MXV</t>
  </si>
  <si>
    <t>Itmann Prep Plant</t>
  </si>
  <si>
    <t>C15456</t>
  </si>
  <si>
    <t>Charles Steven  Robinson</t>
  </si>
  <si>
    <t>P23519</t>
  </si>
  <si>
    <t>000014139</t>
  </si>
  <si>
    <t>Bethany No 1 Strip Mine</t>
  </si>
  <si>
    <t>C31332</t>
  </si>
  <si>
    <t>P31332</t>
  </si>
  <si>
    <t>Graff No 1 Strip Mine</t>
  </si>
  <si>
    <t>C07881</t>
  </si>
  <si>
    <t>Salerno Albert</t>
  </si>
  <si>
    <t>P10324</t>
  </si>
  <si>
    <t>Farmers Construction Company Inc</t>
  </si>
  <si>
    <t>No 1 Mine Surface</t>
  </si>
  <si>
    <t>C04947</t>
  </si>
  <si>
    <t>Stewart Brent</t>
  </si>
  <si>
    <t>P05914</t>
  </si>
  <si>
    <t>S Brent Stewart Inc</t>
  </si>
  <si>
    <t>Colt Tipple</t>
  </si>
  <si>
    <t>C00236</t>
  </si>
  <si>
    <t>Virgil B  La Rosa</t>
  </si>
  <si>
    <t>P00296</t>
  </si>
  <si>
    <t>Cheyenne Sales Company Inc</t>
  </si>
  <si>
    <t>Rosemont</t>
  </si>
  <si>
    <t>Helmick No 1 Mine (Surface)</t>
  </si>
  <si>
    <t>C02343</t>
  </si>
  <si>
    <t>Harrold Don</t>
  </si>
  <si>
    <t>P02715</t>
  </si>
  <si>
    <t>Joyce Properties Inc</t>
  </si>
  <si>
    <t>Berryburg No 1 Strip Mine</t>
  </si>
  <si>
    <t>Princess Beth 04 Surface</t>
  </si>
  <si>
    <t>P06875</t>
  </si>
  <si>
    <t>Princess Beth Inc</t>
  </si>
  <si>
    <t>Nutterfort Tipple</t>
  </si>
  <si>
    <t>Stutler</t>
  </si>
  <si>
    <t>C07969</t>
  </si>
  <si>
    <t>Stutler Richard A</t>
  </si>
  <si>
    <t>P10447</t>
  </si>
  <si>
    <t>Richard A Stutler Inc</t>
  </si>
  <si>
    <t>Madison No 1 Mine</t>
  </si>
  <si>
    <t>P01063</t>
  </si>
  <si>
    <t>Kanawha Coal Company</t>
  </si>
  <si>
    <t>Madison No 2 Mine</t>
  </si>
  <si>
    <t>Portal No 1</t>
  </si>
  <si>
    <t>P17992</t>
  </si>
  <si>
    <t>Mt Storm</t>
  </si>
  <si>
    <t>Amherst No 5 Mine</t>
  </si>
  <si>
    <t>Wolf Pen</t>
  </si>
  <si>
    <t>C03681</t>
  </si>
  <si>
    <t>Bailey Henry</t>
  </si>
  <si>
    <t>P31377</t>
  </si>
  <si>
    <t>C01041</t>
  </si>
  <si>
    <t>Mc Clung William E</t>
  </si>
  <si>
    <t>P01218</t>
  </si>
  <si>
    <t>Mc Clung Construction Company</t>
  </si>
  <si>
    <t>C02554</t>
  </si>
  <si>
    <t>Johnson James &amp; Darrel R Young</t>
  </si>
  <si>
    <t>P02987</t>
  </si>
  <si>
    <t>V &amp; R Coal Corp</t>
  </si>
  <si>
    <t>J &amp; J #2</t>
  </si>
  <si>
    <t>P10224</t>
  </si>
  <si>
    <t>Fancy Mining Company Inc</t>
  </si>
  <si>
    <t>C01251</t>
  </si>
  <si>
    <t>P01474</t>
  </si>
  <si>
    <t>Caretta #4</t>
  </si>
  <si>
    <t>C12157</t>
  </si>
  <si>
    <t>Muncy Larry</t>
  </si>
  <si>
    <t>P17250</t>
  </si>
  <si>
    <t>Blue Lake Land Company</t>
  </si>
  <si>
    <t>460285803539</t>
  </si>
  <si>
    <t>C32230</t>
  </si>
  <si>
    <t>P32230</t>
  </si>
  <si>
    <t>Miller Job Strip Mine</t>
  </si>
  <si>
    <t>P07207</t>
  </si>
  <si>
    <t>Acre Ridge Coal Company</t>
  </si>
  <si>
    <t>C02687</t>
  </si>
  <si>
    <t>Dotson Boody</t>
  </si>
  <si>
    <t>P03166</t>
  </si>
  <si>
    <t>Wanetta</t>
  </si>
  <si>
    <t>Keystone No 4 Prep Plant</t>
  </si>
  <si>
    <t>Stotesbury</t>
  </si>
  <si>
    <t>Laura No 7 Mine</t>
  </si>
  <si>
    <t>No 10 Tipple</t>
  </si>
  <si>
    <t>No 9 - 8 Drift</t>
  </si>
  <si>
    <t>Bull Creek No 1 Mine</t>
  </si>
  <si>
    <t>No 401 Auger Mine</t>
  </si>
  <si>
    <t>C30447</t>
  </si>
  <si>
    <t>Murphy John</t>
  </si>
  <si>
    <t>P30447</t>
  </si>
  <si>
    <t>Cedar Coal Company-Denny Div</t>
  </si>
  <si>
    <t>C30761</t>
  </si>
  <si>
    <t>Champ Frank</t>
  </si>
  <si>
    <t>P30761</t>
  </si>
  <si>
    <t>Chelyan</t>
  </si>
  <si>
    <t>Sink No 1</t>
  </si>
  <si>
    <t>C13537</t>
  </si>
  <si>
    <t>Hickman George E</t>
  </si>
  <si>
    <t>P19792</t>
  </si>
  <si>
    <t>Thomas Mountain Coal Company Inc</t>
  </si>
  <si>
    <t>C11055</t>
  </si>
  <si>
    <t>Murphy James C Jr</t>
  </si>
  <si>
    <t>P15386</t>
  </si>
  <si>
    <t>Jamar Coal Company Inc</t>
  </si>
  <si>
    <t>Killarm #2 Strip</t>
  </si>
  <si>
    <t>Cascade Tipple</t>
  </si>
  <si>
    <t>C04039</t>
  </si>
  <si>
    <t>Greer Steel Company</t>
  </si>
  <si>
    <t>P04888</t>
  </si>
  <si>
    <t>Preston County Coal &amp; Coke Corp</t>
  </si>
  <si>
    <t>460289803517</t>
  </si>
  <si>
    <t>C07428</t>
  </si>
  <si>
    <t>Alperin Norman</t>
  </si>
  <si>
    <t>P09449</t>
  </si>
  <si>
    <t>Birch River Coal Inc</t>
  </si>
  <si>
    <t>D-423</t>
  </si>
  <si>
    <t>C30076</t>
  </si>
  <si>
    <t>Appalachian Mining Co C/O Peter White Coal Co</t>
  </si>
  <si>
    <t>P30076</t>
  </si>
  <si>
    <t>P32141</t>
  </si>
  <si>
    <t>Glen Alum No 3 Auger Mine</t>
  </si>
  <si>
    <t>Maben No 2 Mine</t>
  </si>
  <si>
    <t>Pocahontas #4b Mine Ug</t>
  </si>
  <si>
    <t>Cannelton Industries</t>
  </si>
  <si>
    <t>Coalburg No 2 Mine</t>
  </si>
  <si>
    <t>P04801</t>
  </si>
  <si>
    <t>Davis Trucking Company Inc</t>
  </si>
  <si>
    <t>C32175</t>
  </si>
  <si>
    <t>P32175</t>
  </si>
  <si>
    <t>Spruce Run Strip Mine</t>
  </si>
  <si>
    <t>C03540</t>
  </si>
  <si>
    <t>Klaproth Roy E</t>
  </si>
  <si>
    <t>P04310</t>
  </si>
  <si>
    <t>Adkins Construction Company</t>
  </si>
  <si>
    <t>Lockwood Tipple</t>
  </si>
  <si>
    <t>P02753</t>
  </si>
  <si>
    <t>C00405</t>
  </si>
  <si>
    <t>Unidyne Corp</t>
  </si>
  <si>
    <t>P00492</t>
  </si>
  <si>
    <t>Bergoo Coal Company Inc</t>
  </si>
  <si>
    <t>Havaco No 1 Strip</t>
  </si>
  <si>
    <t>C01033</t>
  </si>
  <si>
    <t>Turley Joseph</t>
  </si>
  <si>
    <t>P31714</t>
  </si>
  <si>
    <t>Pocahontas Coal Processing</t>
  </si>
  <si>
    <t>C04942</t>
  </si>
  <si>
    <t>Rostosky Michael</t>
  </si>
  <si>
    <t>P05909</t>
  </si>
  <si>
    <t>Rostosky Mining</t>
  </si>
  <si>
    <t>P00324</t>
  </si>
  <si>
    <t>P M Charles Coal Company</t>
  </si>
  <si>
    <t>C31322</t>
  </si>
  <si>
    <t>Legg William</t>
  </si>
  <si>
    <t>P31322</t>
  </si>
  <si>
    <t>Legg Coal Company</t>
  </si>
  <si>
    <t>Winifrede Central Shop</t>
  </si>
  <si>
    <t>South Hollow Prep Plant and Loadout</t>
  </si>
  <si>
    <t>0141654</t>
  </si>
  <si>
    <t>Kanawha Eagle Mining, LLC</t>
  </si>
  <si>
    <t>000540362</t>
  </si>
  <si>
    <t>Travel Rt. 61 N to Montgomery, cross bridge to Rt. 60W, travel approx. 15 miles to Cheylan. Cross bridge to Rt61N. Go approx. 2 miles, turn left onto Fields Creek Rd. Travel approx. 5 miles to processing plant.</t>
  </si>
  <si>
    <t>Carbon Shop</t>
  </si>
  <si>
    <t>Winifrede Misc Outside</t>
  </si>
  <si>
    <t>Wevaco Preparation Plant</t>
  </si>
  <si>
    <t>C13896</t>
  </si>
  <si>
    <t>Peter Creek Development Company</t>
  </si>
  <si>
    <t>P20902</t>
  </si>
  <si>
    <t>Wevaco Processing Company</t>
  </si>
  <si>
    <t>460308803501W03</t>
  </si>
  <si>
    <t>No 38 Surface Mine</t>
  </si>
  <si>
    <t xml:space="preserve">Winifrede Dock </t>
  </si>
  <si>
    <t>0132734</t>
  </si>
  <si>
    <t>Kanawha Eagle Coal, LLC</t>
  </si>
  <si>
    <t>000287720</t>
  </si>
  <si>
    <t>North on Rt. 61 to town of Chesapeake, mine entrance on right at R.R. Crossing at Winifrede Hollow/Fields Creek.</t>
  </si>
  <si>
    <t>Carbon Misc Outside</t>
  </si>
  <si>
    <t>Beckley Mine</t>
  </si>
  <si>
    <t>P19859</t>
  </si>
  <si>
    <t>New Beckley Mining Corp</t>
  </si>
  <si>
    <t>Glen Daniel</t>
  </si>
  <si>
    <t>C32096</t>
  </si>
  <si>
    <t>T &amp; M Fuel Company</t>
  </si>
  <si>
    <t>P32096</t>
  </si>
  <si>
    <t>Wilson Strip</t>
  </si>
  <si>
    <t>C01902</t>
  </si>
  <si>
    <t>Fresa M R</t>
  </si>
  <si>
    <t>P02229</t>
  </si>
  <si>
    <t>Fresa Construction Company</t>
  </si>
  <si>
    <t>C01055</t>
  </si>
  <si>
    <t>Boggs Harry C</t>
  </si>
  <si>
    <t>P01235</t>
  </si>
  <si>
    <t>Orlando Coals Inc</t>
  </si>
  <si>
    <t>C31946</t>
  </si>
  <si>
    <t>P31946</t>
  </si>
  <si>
    <t>C07417</t>
  </si>
  <si>
    <t>Avx Inc</t>
  </si>
  <si>
    <t>P01045</t>
  </si>
  <si>
    <t>Lewis Coal &amp; Coke Company Inc</t>
  </si>
  <si>
    <t>C01541</t>
  </si>
  <si>
    <t>Higgins Cletis</t>
  </si>
  <si>
    <t>P01830</t>
  </si>
  <si>
    <t>Higgins Auger Coal Company</t>
  </si>
  <si>
    <t>Kearns No 1 Surface</t>
  </si>
  <si>
    <t>Fairway Mine (Tipple)</t>
  </si>
  <si>
    <t>C30279</t>
  </si>
  <si>
    <t>Seelinger R L</t>
  </si>
  <si>
    <t>P30279</t>
  </si>
  <si>
    <t>Algoma No 12 Surface</t>
  </si>
  <si>
    <t>C30365</t>
  </si>
  <si>
    <t>White V P</t>
  </si>
  <si>
    <t>P30365</t>
  </si>
  <si>
    <t>Glen Alum No 2 Auger Mine</t>
  </si>
  <si>
    <t>Superior No 7 Surface</t>
  </si>
  <si>
    <t>Eagle River Tipple</t>
  </si>
  <si>
    <t>0065503</t>
  </si>
  <si>
    <t>Maple Coal Co., LLC</t>
  </si>
  <si>
    <t>460311503526</t>
  </si>
  <si>
    <t>Rt. 61 SE from Montgomery, approximately 1/2 mile, site is on left between Rt. 61 and the river.</t>
  </si>
  <si>
    <t>No 4 Tipple</t>
  </si>
  <si>
    <t>C01549</t>
  </si>
  <si>
    <t>Stokely Roy</t>
  </si>
  <si>
    <t>P01841</t>
  </si>
  <si>
    <t>No 5 Siding</t>
  </si>
  <si>
    <t>C30320</t>
  </si>
  <si>
    <t>Kaufman Harry</t>
  </si>
  <si>
    <t>P30320</t>
  </si>
  <si>
    <t>Brownton Fuel Company</t>
  </si>
  <si>
    <t>Jacksons Mill Tipple</t>
  </si>
  <si>
    <t>Powellton</t>
  </si>
  <si>
    <t>C01241</t>
  </si>
  <si>
    <t>Counts Donald</t>
  </si>
  <si>
    <t>P01490</t>
  </si>
  <si>
    <t>P01178</t>
  </si>
  <si>
    <t>Mineral Development Company</t>
  </si>
  <si>
    <t>Kingwood Mine Prep Plant</t>
  </si>
  <si>
    <t>Job No 72-1 Mine Surface</t>
  </si>
  <si>
    <t>C08927</t>
  </si>
  <si>
    <t>Taylor James H</t>
  </si>
  <si>
    <t>P12020</t>
  </si>
  <si>
    <t>Glade Run Mining Company</t>
  </si>
  <si>
    <t>No 28 Auger</t>
  </si>
  <si>
    <t>No 28 Surface Mines</t>
  </si>
  <si>
    <t>Eccles Preparation Plant</t>
  </si>
  <si>
    <t>460313403502BLT</t>
  </si>
  <si>
    <t>Harris Prep Plant</t>
  </si>
  <si>
    <t>000514190</t>
  </si>
  <si>
    <t>Rt 85 Wharton, WV, across bridge on left</t>
  </si>
  <si>
    <t>Wharton Prep Plant</t>
  </si>
  <si>
    <t>460313603551</t>
  </si>
  <si>
    <t>Robin Hood Refuse Impoundment</t>
  </si>
  <si>
    <t>460313703571</t>
  </si>
  <si>
    <t>South Rt 85 to County Rt 26, 5 miles on right</t>
  </si>
  <si>
    <t>Seth</t>
  </si>
  <si>
    <t>Monclo Preparation Plant/Impoundment</t>
  </si>
  <si>
    <t>P21148</t>
  </si>
  <si>
    <t>Mingo Logan Coal LLC</t>
  </si>
  <si>
    <t>000031481</t>
  </si>
  <si>
    <t>St. Route 17 South (from Madison, WV) to Beech Creek Road</t>
  </si>
  <si>
    <t>Hampton No 4 Prep Plant</t>
  </si>
  <si>
    <t>460313903503</t>
  </si>
  <si>
    <t>Spruce Laurel Preparation Plant</t>
  </si>
  <si>
    <t>000291120</t>
  </si>
  <si>
    <t>4.5 miles SE Clothier, WV</t>
  </si>
  <si>
    <t>Chesterfield Prep Plant</t>
  </si>
  <si>
    <t>000483595</t>
  </si>
  <si>
    <t>One mile off Rt. 85S on Robinson Creek Road</t>
  </si>
  <si>
    <t>No 2 Preparation Plant</t>
  </si>
  <si>
    <t>Big Mountain Preparation Plant</t>
  </si>
  <si>
    <t>000541568</t>
  </si>
  <si>
    <t>One mile south of Prenter, WV.</t>
  </si>
  <si>
    <t>No 46 Prep Plant</t>
  </si>
  <si>
    <t>No 60 Mine</t>
  </si>
  <si>
    <t>P00080</t>
  </si>
  <si>
    <t>Kitchekan Fuel Corp</t>
  </si>
  <si>
    <t>Basin</t>
  </si>
  <si>
    <t>P17395</t>
  </si>
  <si>
    <t>T &amp; T Fuels Inc</t>
  </si>
  <si>
    <t>460314903565D</t>
  </si>
  <si>
    <t>Flag Run Mine</t>
  </si>
  <si>
    <t>C06931</t>
  </si>
  <si>
    <t>Stump Frederick E</t>
  </si>
  <si>
    <t>P08722</t>
  </si>
  <si>
    <t>Universal Coal Corp</t>
  </si>
  <si>
    <t>Teter</t>
  </si>
  <si>
    <t>C04415</t>
  </si>
  <si>
    <t>Cleghorn Robert B Jr</t>
  </si>
  <si>
    <t>P07614</t>
  </si>
  <si>
    <t>R &amp; V Contracting Inc</t>
  </si>
  <si>
    <t>Joyce No 1 Tipple</t>
  </si>
  <si>
    <t>Electro Tipple</t>
  </si>
  <si>
    <t>C08438</t>
  </si>
  <si>
    <t>Pilgrim Petroleum Inc</t>
  </si>
  <si>
    <t>P11209</t>
  </si>
  <si>
    <t>Upshur Redstone Coal Company Inc</t>
  </si>
  <si>
    <t>Kopperston Refuse Impoundment</t>
  </si>
  <si>
    <t>P24184</t>
  </si>
  <si>
    <t>Eastern Associated Coal Corporation</t>
  </si>
  <si>
    <t>000057235</t>
  </si>
  <si>
    <t>Keystone No 2 Plant</t>
  </si>
  <si>
    <t>0051178</t>
  </si>
  <si>
    <t>Herndon Processing Company LLC</t>
  </si>
  <si>
    <t>000187598</t>
  </si>
  <si>
    <t>Take Rt. 10 North from Pineville, WV, to 1 Mile South of Herndon, WV</t>
  </si>
  <si>
    <t>P00901</t>
  </si>
  <si>
    <t>Panther Creek Coal Company</t>
  </si>
  <si>
    <t>Summerlee Tipple</t>
  </si>
  <si>
    <t>P19732</t>
  </si>
  <si>
    <t>Mountain Carbon Inc</t>
  </si>
  <si>
    <t>Summerlee</t>
  </si>
  <si>
    <t>C05798</t>
  </si>
  <si>
    <t>Hoffman J C</t>
  </si>
  <si>
    <t>P06998</t>
  </si>
  <si>
    <t>Olcott Inc</t>
  </si>
  <si>
    <t>Robbie-B No 1 Mine</t>
  </si>
  <si>
    <t>P06444</t>
  </si>
  <si>
    <t>Taco Mining Company</t>
  </si>
  <si>
    <t>Bolair</t>
  </si>
  <si>
    <t>C14214</t>
  </si>
  <si>
    <t>Vecellio Oscar Jr</t>
  </si>
  <si>
    <t>P31634</t>
  </si>
  <si>
    <t>Oscar Vecellio Inc</t>
  </si>
  <si>
    <t>White Oak Prep Plant</t>
  </si>
  <si>
    <t>Talon Loadout</t>
  </si>
  <si>
    <t>000516618</t>
  </si>
  <si>
    <t>Rt 85 South to Van, left at bridge in town of Van approximately 6 miles South on Rt 26 on left</t>
  </si>
  <si>
    <t>Paynesville</t>
  </si>
  <si>
    <t>V C No 37 Mine</t>
  </si>
  <si>
    <t>C31998</t>
  </si>
  <si>
    <t>Steele John D</t>
  </si>
  <si>
    <t>P31998</t>
  </si>
  <si>
    <t>Snipe Ridge Coal Company</t>
  </si>
  <si>
    <t>No 13-A Mine</t>
  </si>
  <si>
    <t>Collins Fork Slurry Impoundment</t>
  </si>
  <si>
    <t>0103985</t>
  </si>
  <si>
    <t>Republic Energy LLC</t>
  </si>
  <si>
    <t>000402097</t>
  </si>
  <si>
    <t>Route 1, Workman's Creek Road, old Consolidation Coal Company (impoundment)</t>
  </si>
  <si>
    <t>Kayford Central Shop</t>
  </si>
  <si>
    <t>Harewood Prep Plant/Refuse Area</t>
  </si>
  <si>
    <t>P23196</t>
  </si>
  <si>
    <t>Kanawha Development Corp</t>
  </si>
  <si>
    <t>460318303512</t>
  </si>
  <si>
    <t>Boomer</t>
  </si>
  <si>
    <t>Tioga Strip</t>
  </si>
  <si>
    <t>Auger No 7-Job No 20</t>
  </si>
  <si>
    <t>Strip No 7-Job 20</t>
  </si>
  <si>
    <t>Maben Prep Plant</t>
  </si>
  <si>
    <t>Hobet No 27 Prep Plant</t>
  </si>
  <si>
    <t>No 43 Prep Plant</t>
  </si>
  <si>
    <t>Stickney Preparation Plant</t>
  </si>
  <si>
    <t>Eskdale Prep Plant</t>
  </si>
  <si>
    <t>Burnwell Prep Plant</t>
  </si>
  <si>
    <t>Milburn Preparation Plant</t>
  </si>
  <si>
    <t>C00982</t>
  </si>
  <si>
    <t>Christian C Lynch Jr</t>
  </si>
  <si>
    <t>P01181</t>
  </si>
  <si>
    <t>Milburn</t>
  </si>
  <si>
    <t>Mynu No 2 Strip</t>
  </si>
  <si>
    <t>Mynu No 2 Auger</t>
  </si>
  <si>
    <t>Winston No 1 Strip</t>
  </si>
  <si>
    <t>C00344</t>
  </si>
  <si>
    <t>Turner J M Company Inc</t>
  </si>
  <si>
    <t>P00436</t>
  </si>
  <si>
    <t>J M Turner Co Inc</t>
  </si>
  <si>
    <t>Brooke Prep Plant</t>
  </si>
  <si>
    <t>0136721</t>
  </si>
  <si>
    <t>Corbin  Robertson III</t>
  </si>
  <si>
    <t>0153753</t>
  </si>
  <si>
    <t>Quinwood Coal Company LLC</t>
  </si>
  <si>
    <t>000538124</t>
  </si>
  <si>
    <t>Little Creek Dock</t>
  </si>
  <si>
    <t>0141653</t>
  </si>
  <si>
    <t>Blackhawk River Logistics</t>
  </si>
  <si>
    <t>000525122</t>
  </si>
  <si>
    <t>Approximately 1 mile east (upstream) of the Chelyan Bridge on Route 60</t>
  </si>
  <si>
    <t>No 5 Buff Lick Cleaning Plant</t>
  </si>
  <si>
    <t>Donaldson Tipple</t>
  </si>
  <si>
    <t>Betty Ray Mine</t>
  </si>
  <si>
    <t>C30767</t>
  </si>
  <si>
    <t>Rhodes F L</t>
  </si>
  <si>
    <t>P30767</t>
  </si>
  <si>
    <t>F L Rhodes Coal Company</t>
  </si>
  <si>
    <t>C02391</t>
  </si>
  <si>
    <t>Keeley John P</t>
  </si>
  <si>
    <t>P02782</t>
  </si>
  <si>
    <t>Keeley Construction Company</t>
  </si>
  <si>
    <t>Pepper No 4 Tipple</t>
  </si>
  <si>
    <t>Jon Tee #1 Mine</t>
  </si>
  <si>
    <t>C04434</t>
  </si>
  <si>
    <t>Furr Danny H</t>
  </si>
  <si>
    <t>P12988</t>
  </si>
  <si>
    <t>Gilmer Energies Inc</t>
  </si>
  <si>
    <t>P O Box 95 Gilmer Wv</t>
  </si>
  <si>
    <t>Sewell Misc Shops &amp; Outside Repr</t>
  </si>
  <si>
    <t>P01365</t>
  </si>
  <si>
    <t>Sewell Coal Company</t>
  </si>
  <si>
    <t>Morris Fork Prep Plant (1)</t>
  </si>
  <si>
    <t>P19562</t>
  </si>
  <si>
    <t>Appalachian Mining Inc</t>
  </si>
  <si>
    <t>460322503504MTI</t>
  </si>
  <si>
    <t>7c Mine</t>
  </si>
  <si>
    <t>Slab Fork Tipple No 2</t>
  </si>
  <si>
    <t>Arista</t>
  </si>
  <si>
    <t>Gilbert No 1 Prep Plant</t>
  </si>
  <si>
    <t>P01103</t>
  </si>
  <si>
    <t>Gilbert Imported Hardwoods Inc</t>
  </si>
  <si>
    <t>Mingo No 3</t>
  </si>
  <si>
    <t>P19126</t>
  </si>
  <si>
    <t>Hampden Coal Company Inc</t>
  </si>
  <si>
    <t>460323103501I89</t>
  </si>
  <si>
    <t>Red Rock Mine Job</t>
  </si>
  <si>
    <t>P07458</t>
  </si>
  <si>
    <t>Pitcarin Properties Inc</t>
  </si>
  <si>
    <t>No 101 Tipple</t>
  </si>
  <si>
    <t>Indian Tipple</t>
  </si>
  <si>
    <t>Christopher #3</t>
  </si>
  <si>
    <t>King Knob Coal Company, Inc.</t>
  </si>
  <si>
    <t>1.5 miles North of Everettville on US Rt 19</t>
  </si>
  <si>
    <t>Queen Tipple</t>
  </si>
  <si>
    <t>Peel Tree #3</t>
  </si>
  <si>
    <t>0143093</t>
  </si>
  <si>
    <t>Murray American Energy, Inc.</t>
  </si>
  <si>
    <t>000429100</t>
  </si>
  <si>
    <t>68 W. to I79 S. Go 79 S. for 16.7 mi, take ex 132. Right off exit to Fairmont for 1.5 mi &amp; go left on Mary Lou Retton Dr for.3 mi &amp; turn left old Monongah Rd. (56). Go 1.2 mi, turn right on 56 for .6 mi, turn right on Bridge St.</t>
  </si>
  <si>
    <t>Monongah</t>
  </si>
  <si>
    <t>Royal Tipple</t>
  </si>
  <si>
    <t>Prince</t>
  </si>
  <si>
    <t>Buckeye Preparation Plant</t>
  </si>
  <si>
    <t>Raleigh No 3 Preparation Plant</t>
  </si>
  <si>
    <t>C08970</t>
  </si>
  <si>
    <t>Harold T  Stirling</t>
  </si>
  <si>
    <t>P16107</t>
  </si>
  <si>
    <t>Stirling Energies Inc</t>
  </si>
  <si>
    <t>P19931</t>
  </si>
  <si>
    <t>Kesscoals Inc</t>
  </si>
  <si>
    <t>Bunch Auger Mine</t>
  </si>
  <si>
    <t>C00226</t>
  </si>
  <si>
    <t>Bunch Robert G</t>
  </si>
  <si>
    <t>P30337</t>
  </si>
  <si>
    <t>Bunch Mining Inc</t>
  </si>
  <si>
    <t>Mill Creek No 61</t>
  </si>
  <si>
    <t>Sewell Shops</t>
  </si>
  <si>
    <t>No 4 Refuse Areas</t>
  </si>
  <si>
    <t>460325103508</t>
  </si>
  <si>
    <t>Whitby Prep Plant</t>
  </si>
  <si>
    <t>Wilabet Prep Plant</t>
  </si>
  <si>
    <t>Wilabet</t>
  </si>
  <si>
    <t>Bedford Tipple</t>
  </si>
  <si>
    <t>C30173</t>
  </si>
  <si>
    <t>Bedford Coal Company</t>
  </si>
  <si>
    <t>P30173</t>
  </si>
  <si>
    <t>Ruby No 6 Mine</t>
  </si>
  <si>
    <t>Brownton</t>
  </si>
  <si>
    <t>No 11 Tipple</t>
  </si>
  <si>
    <t>Central Shop #1 And #2</t>
  </si>
  <si>
    <t>Shannon Branch Preparation Plant</t>
  </si>
  <si>
    <t>Kepler Prep Plant</t>
  </si>
  <si>
    <t>East Gulf Plant &amp; Refuse</t>
  </si>
  <si>
    <t>P24453</t>
  </si>
  <si>
    <t>Mid-Atlantic Resources Corp</t>
  </si>
  <si>
    <t>460326303580</t>
  </si>
  <si>
    <t>Killarney</t>
  </si>
  <si>
    <t>Mac Alpin Prep Plant</t>
  </si>
  <si>
    <t>C13775</t>
  </si>
  <si>
    <t>Holbrook Marjorie</t>
  </si>
  <si>
    <t>P20691</t>
  </si>
  <si>
    <t>Con-Serv Inc</t>
  </si>
  <si>
    <t>Shiloh Mining Inc</t>
  </si>
  <si>
    <t>Hampton No 3 Central Shop</t>
  </si>
  <si>
    <t>P22900</t>
  </si>
  <si>
    <t>Sharples Coal Corp</t>
  </si>
  <si>
    <t>Chesterfield Central Shop</t>
  </si>
  <si>
    <t>Warton #2 Central Shop</t>
  </si>
  <si>
    <t>C30684</t>
  </si>
  <si>
    <t>P30684</t>
  </si>
  <si>
    <t>Bucks Garden Strip</t>
  </si>
  <si>
    <t>Winding Gulf #4 Prep Pl</t>
  </si>
  <si>
    <t>C31056</t>
  </si>
  <si>
    <t>Imperial Coal &amp; Construction Company</t>
  </si>
  <si>
    <t>P31056</t>
  </si>
  <si>
    <t>Frye-Ko No 1</t>
  </si>
  <si>
    <t>C10865</t>
  </si>
  <si>
    <t>Frye Roger</t>
  </si>
  <si>
    <t>P15474</t>
  </si>
  <si>
    <t>Frye-Ko Tipple Inc</t>
  </si>
  <si>
    <t>Wolf Summit</t>
  </si>
  <si>
    <t>Energy No 3 Mine</t>
  </si>
  <si>
    <t>P04970</t>
  </si>
  <si>
    <t>Wharncliffe</t>
  </si>
  <si>
    <t>Peytona Tipple</t>
  </si>
  <si>
    <t>Jbm Peerless Tipple (2)</t>
  </si>
  <si>
    <t>C10498</t>
  </si>
  <si>
    <t>Tracy W  Hylton II</t>
  </si>
  <si>
    <t>P20157</t>
  </si>
  <si>
    <t>Upper Laurel Company</t>
  </si>
  <si>
    <t>Marion #9 Mine</t>
  </si>
  <si>
    <t>No 2-A-Mine</t>
  </si>
  <si>
    <t>C31700</t>
  </si>
  <si>
    <t>Pine Coal Company</t>
  </si>
  <si>
    <t>P31700</t>
  </si>
  <si>
    <t>P22554</t>
  </si>
  <si>
    <t>Stirrat Coal Company</t>
  </si>
  <si>
    <t>460329303522</t>
  </si>
  <si>
    <t>Claremont Cl Plant</t>
  </si>
  <si>
    <t>C02295</t>
  </si>
  <si>
    <t>Mohawk Fuel Inc</t>
  </si>
  <si>
    <t>P02662</t>
  </si>
  <si>
    <t>Garrison Tipple</t>
  </si>
  <si>
    <t>Chelyan Surface</t>
  </si>
  <si>
    <t>Drybranch</t>
  </si>
  <si>
    <t>Main Shop #1</t>
  </si>
  <si>
    <t>Cedar Gr River Tipple</t>
  </si>
  <si>
    <t>Poca Auger #9 Mine</t>
  </si>
  <si>
    <t>Superior Cleaning Plant</t>
  </si>
  <si>
    <t>0055037</t>
  </si>
  <si>
    <t>Superior Processing, Inc.</t>
  </si>
  <si>
    <t>000538125</t>
  </si>
  <si>
    <t>Take Rt. 16 To Welch, then Rt. 52, mine is on the left in Superior, WV.</t>
  </si>
  <si>
    <t>C30583</t>
  </si>
  <si>
    <t>P30583</t>
  </si>
  <si>
    <t>V C #15 Mine</t>
  </si>
  <si>
    <t>Kelly'S Creek</t>
  </si>
  <si>
    <t>Highridge Strip</t>
  </si>
  <si>
    <t>C30489</t>
  </si>
  <si>
    <t>Clear Creek Fuel Corp</t>
  </si>
  <si>
    <t>P30489</t>
  </si>
  <si>
    <t>15-A Mine</t>
  </si>
  <si>
    <t>Mammoth Coal Co.</t>
  </si>
  <si>
    <t>460330703748D</t>
  </si>
  <si>
    <t>Rt.61 to Cedar Grove, 41/2 miles up Kellys Creek, take left fork to mine.</t>
  </si>
  <si>
    <t>V C No 35 Mine</t>
  </si>
  <si>
    <t>V C #36 Mine</t>
  </si>
  <si>
    <t>Riverton #35 Tipple &amp; Misc Outside</t>
  </si>
  <si>
    <t>Elk Ridge Tipple</t>
  </si>
  <si>
    <t>#5 Shop</t>
  </si>
  <si>
    <t>Arnold Strip</t>
  </si>
  <si>
    <t>C00697</t>
  </si>
  <si>
    <t>Fitzwater C Ernest</t>
  </si>
  <si>
    <t>P00905</t>
  </si>
  <si>
    <t>Mineral Coal Company Inc Of W Va</t>
  </si>
  <si>
    <t>C00133</t>
  </si>
  <si>
    <t>Bowers Forrest</t>
  </si>
  <si>
    <t>P00184</t>
  </si>
  <si>
    <t>Bowers Coal Company</t>
  </si>
  <si>
    <t xml:space="preserve"> Mammoth Coal  Processing Pl &amp; Riv Tipple</t>
  </si>
  <si>
    <t>000537450</t>
  </si>
  <si>
    <t>Rt. 60 toward Charleston, main highway</t>
  </si>
  <si>
    <t>Lady Dunn Repair Shop &amp; Misc Outsid</t>
  </si>
  <si>
    <t>Austin Black Plant</t>
  </si>
  <si>
    <t>C11637</t>
  </si>
  <si>
    <t>Bibbee Charles C</t>
  </si>
  <si>
    <t>P16357</t>
  </si>
  <si>
    <t>Venblack Inc</t>
  </si>
  <si>
    <t>Central Shops &amp; Warehse</t>
  </si>
  <si>
    <t>Skelton Prep Plant</t>
  </si>
  <si>
    <t>Mark Plant</t>
  </si>
  <si>
    <t>P16041</t>
  </si>
  <si>
    <t>Vantage Mining Company</t>
  </si>
  <si>
    <t>C32319</t>
  </si>
  <si>
    <t>P32319</t>
  </si>
  <si>
    <t>No 10 Kitchekan Strip</t>
  </si>
  <si>
    <t>C30833</t>
  </si>
  <si>
    <t>G &amp; I Coal Company</t>
  </si>
  <si>
    <t>P30833</t>
  </si>
  <si>
    <t>C02448</t>
  </si>
  <si>
    <t>Skaggs Henry Jr &amp; Ballard Counts</t>
  </si>
  <si>
    <t>P02856</t>
  </si>
  <si>
    <t>Holiday Branch Coal Company</t>
  </si>
  <si>
    <t>Accoville Shop</t>
  </si>
  <si>
    <t>Ron No 3</t>
  </si>
  <si>
    <t>Taylor Strip</t>
  </si>
  <si>
    <t>C07004</t>
  </si>
  <si>
    <t>Mason Martin E</t>
  </si>
  <si>
    <t>P00874</t>
  </si>
  <si>
    <t>Briar Branch Mining Company Inc</t>
  </si>
  <si>
    <t>C04010</t>
  </si>
  <si>
    <t>Plapinger W R</t>
  </si>
  <si>
    <t>P04851</t>
  </si>
  <si>
    <t>Harman Pocahontas Coal Corp</t>
  </si>
  <si>
    <t>Vivian Surface Mine</t>
  </si>
  <si>
    <t>Wylo Mine</t>
  </si>
  <si>
    <t>460333503602</t>
  </si>
  <si>
    <t>From Man, WV, turn left from Rt. 10S at stoplight, drive through man and continue driving on Buffalo Creek for approx. 7 miles to entrance of mine.</t>
  </si>
  <si>
    <t>Central Maintenance Crew</t>
  </si>
  <si>
    <t>No 8 Tipple</t>
  </si>
  <si>
    <t>C32057</t>
  </si>
  <si>
    <t>Joyce James L</t>
  </si>
  <si>
    <t>P32057</t>
  </si>
  <si>
    <t>Stonecoal Coal Company</t>
  </si>
  <si>
    <t>C01128</t>
  </si>
  <si>
    <t>Mc Kee Kenneth</t>
  </si>
  <si>
    <t>P01330</t>
  </si>
  <si>
    <t>Sunnyside Coal Corp</t>
  </si>
  <si>
    <t>D-424 Mine</t>
  </si>
  <si>
    <t>C30077</t>
  </si>
  <si>
    <t>P30077</t>
  </si>
  <si>
    <t>Eckman Loadout</t>
  </si>
  <si>
    <t>0055016</t>
  </si>
  <si>
    <t>000537819</t>
  </si>
  <si>
    <t>Rt. 52 at Eckman, WV</t>
  </si>
  <si>
    <t>White Ridge Maint Shop</t>
  </si>
  <si>
    <t>Skincreek Surface Mine</t>
  </si>
  <si>
    <t>C01141</t>
  </si>
  <si>
    <t>Francis Garland</t>
  </si>
  <si>
    <t>P01352</t>
  </si>
  <si>
    <t>Skin Creek Coal Company</t>
  </si>
  <si>
    <t>Kim Tipple</t>
  </si>
  <si>
    <t>C31236</t>
  </si>
  <si>
    <t>Kim Transfer Inc</t>
  </si>
  <si>
    <t>P31236</t>
  </si>
  <si>
    <t>Widen Tipple</t>
  </si>
  <si>
    <t>P00260</t>
  </si>
  <si>
    <t>Biliter Coal Company</t>
  </si>
  <si>
    <t>Alma No 2-B Mine</t>
  </si>
  <si>
    <t>C02164</t>
  </si>
  <si>
    <t>Wolford Rabon A</t>
  </si>
  <si>
    <t>P02512</t>
  </si>
  <si>
    <t>First Quality Mining &amp; Minerals Inc</t>
  </si>
  <si>
    <t>Glen Alum Tipple</t>
  </si>
  <si>
    <t>C09580</t>
  </si>
  <si>
    <t>Ferguson Ronald P</t>
  </si>
  <si>
    <t>P13033</t>
  </si>
  <si>
    <t>C &amp; E Tipple Inc</t>
  </si>
  <si>
    <t>C30584</t>
  </si>
  <si>
    <t>P30584</t>
  </si>
  <si>
    <t>Christopher No 1</t>
  </si>
  <si>
    <t>P19748</t>
  </si>
  <si>
    <t>Terry Eagle Coal Company Llc</t>
  </si>
  <si>
    <t>Mine Hp20</t>
  </si>
  <si>
    <t>C31896</t>
  </si>
  <si>
    <t>P31896</t>
  </si>
  <si>
    <t>C00406</t>
  </si>
  <si>
    <t>Bruffy Lawrence</t>
  </si>
  <si>
    <t>P00493</t>
  </si>
  <si>
    <t>Bruffy Coal Company</t>
  </si>
  <si>
    <t>C06985</t>
  </si>
  <si>
    <t>Midland Resources Inc</t>
  </si>
  <si>
    <t>P08802</t>
  </si>
  <si>
    <t>Bemis Holding Company</t>
  </si>
  <si>
    <t>Havaco Load-Out</t>
  </si>
  <si>
    <t>P16358</t>
  </si>
  <si>
    <t>San-West Coal Company Inc</t>
  </si>
  <si>
    <t>460336203503</t>
  </si>
  <si>
    <t>Havaco</t>
  </si>
  <si>
    <t>Wyoming &amp; Zenith Haulway</t>
  </si>
  <si>
    <t>C13221</t>
  </si>
  <si>
    <t>Hale Vanessa G</t>
  </si>
  <si>
    <t>P19158</t>
  </si>
  <si>
    <t>W V E Construction</t>
  </si>
  <si>
    <t xml:space="preserve"> Crumpler</t>
  </si>
  <si>
    <t>Madison Prep Plant</t>
  </si>
  <si>
    <t>No 7 Eagle Mine</t>
  </si>
  <si>
    <t>Maple Meadow Mine</t>
  </si>
  <si>
    <t>P00720</t>
  </si>
  <si>
    <t>Maple Meadow Mining Company</t>
  </si>
  <si>
    <t>460337403900</t>
  </si>
  <si>
    <t>No 23 Surface Mine</t>
  </si>
  <si>
    <t>Perry Camp Mine</t>
  </si>
  <si>
    <t>10-C Mine</t>
  </si>
  <si>
    <t>C00267</t>
  </si>
  <si>
    <t>Chafin John C Sr</t>
  </si>
  <si>
    <t>P00328</t>
  </si>
  <si>
    <t>Chafin Coal Company Inc</t>
  </si>
  <si>
    <t>460337903501</t>
  </si>
  <si>
    <t>Hernshaw #1 Surface Mine</t>
  </si>
  <si>
    <t>C00452</t>
  </si>
  <si>
    <t>Lovett Dean E</t>
  </si>
  <si>
    <t>P00545</t>
  </si>
  <si>
    <t>Dino Contractors Inc</t>
  </si>
  <si>
    <t>Julian No 1 Surface Mine</t>
  </si>
  <si>
    <t>C00521</t>
  </si>
  <si>
    <t>Mc Coy Oscar A Jr</t>
  </si>
  <si>
    <t>P00607</t>
  </si>
  <si>
    <t>Deltom Tipple</t>
  </si>
  <si>
    <t>C07513</t>
  </si>
  <si>
    <t>Dan W  Tucker</t>
  </si>
  <si>
    <t>P09677</t>
  </si>
  <si>
    <t>C06256</t>
  </si>
  <si>
    <t>Brown Charles E</t>
  </si>
  <si>
    <t>P11303</t>
  </si>
  <si>
    <t>Mackline Coal Company Inc</t>
  </si>
  <si>
    <t>Princess Beth No 4</t>
  </si>
  <si>
    <t>Ferguson No 1 Mine</t>
  </si>
  <si>
    <t>P21082</t>
  </si>
  <si>
    <t>Ray Todd Coal Company Inc</t>
  </si>
  <si>
    <t>C00467</t>
  </si>
  <si>
    <t>Craddock Robert L &amp; Robert P</t>
  </si>
  <si>
    <t>P00560</t>
  </si>
  <si>
    <t>Dry Hill Coal Company</t>
  </si>
  <si>
    <t>Virginia Limestone Strip</t>
  </si>
  <si>
    <t>Coal Lick Coal Mine</t>
  </si>
  <si>
    <t>No 6 Skin Fork</t>
  </si>
  <si>
    <t>Allen Creek Auger</t>
  </si>
  <si>
    <t>Allen Creek Strip</t>
  </si>
  <si>
    <t>Wyco No 2 Preparation Plant</t>
  </si>
  <si>
    <t>460339903504</t>
  </si>
  <si>
    <t>No D-424 Mine</t>
  </si>
  <si>
    <t>P03220</t>
  </si>
  <si>
    <t>C N &amp; B Coal Company</t>
  </si>
  <si>
    <t>No.32</t>
  </si>
  <si>
    <t>0089765</t>
  </si>
  <si>
    <t>Justice Energy Company, Inc.</t>
  </si>
  <si>
    <t>000539850</t>
  </si>
  <si>
    <t>2.25 miles North of Keystone on Rt. 6</t>
  </si>
  <si>
    <t>Bellwood Strip</t>
  </si>
  <si>
    <t>C05491</t>
  </si>
  <si>
    <t>P01601</t>
  </si>
  <si>
    <t>Raleigh Commercial Development Corp</t>
  </si>
  <si>
    <t>Robin D Strip</t>
  </si>
  <si>
    <t>C30637</t>
  </si>
  <si>
    <t>Denny P A</t>
  </si>
  <si>
    <t>P30637</t>
  </si>
  <si>
    <t>Denny Coal Company</t>
  </si>
  <si>
    <t>Rensford</t>
  </si>
  <si>
    <t>P22691</t>
  </si>
  <si>
    <t>Crystal Fuels Company</t>
  </si>
  <si>
    <t>460340803674</t>
  </si>
  <si>
    <t>C00764</t>
  </si>
  <si>
    <t>Mc Kee Ralph</t>
  </si>
  <si>
    <t>P00918</t>
  </si>
  <si>
    <t>P01112</t>
  </si>
  <si>
    <t>King Powellton Mining Inc</t>
  </si>
  <si>
    <t>Burdettes Creek #1 Strip</t>
  </si>
  <si>
    <t>C01345</t>
  </si>
  <si>
    <t>Hutman Sam</t>
  </si>
  <si>
    <t>P01665</t>
  </si>
  <si>
    <t>Burdette'S Creek Coal Corp</t>
  </si>
  <si>
    <t>Gp #4</t>
  </si>
  <si>
    <t>P21184</t>
  </si>
  <si>
    <t>Imperial Leasing Inc</t>
  </si>
  <si>
    <t>Thomas Mountain No 1 Strip</t>
  </si>
  <si>
    <t>Marytown Strip</t>
  </si>
  <si>
    <t>C05323</t>
  </si>
  <si>
    <t>Allen Joseph Jr</t>
  </si>
  <si>
    <t>P06408</t>
  </si>
  <si>
    <t>Allen Trucking Company</t>
  </si>
  <si>
    <t>Hensley</t>
  </si>
  <si>
    <t>P00282</t>
  </si>
  <si>
    <t>Bunch Construction Company Inc</t>
  </si>
  <si>
    <t>No 9 Surface Mine</t>
  </si>
  <si>
    <t>Piney View</t>
  </si>
  <si>
    <t>Yolyn No 3</t>
  </si>
  <si>
    <t>C00165</t>
  </si>
  <si>
    <t>Mate Creek Coal Company</t>
  </si>
  <si>
    <t>P00219</t>
  </si>
  <si>
    <t>C31914</t>
  </si>
  <si>
    <t>Vanover Harless</t>
  </si>
  <si>
    <t>P31914</t>
  </si>
  <si>
    <t>Bucks Garden Auger</t>
  </si>
  <si>
    <t>Gauley #1 Prep Plant</t>
  </si>
  <si>
    <t>C14238</t>
  </si>
  <si>
    <t>Carpenter Michael R &amp; Charles G Roberts Sr</t>
  </si>
  <si>
    <t>P21441</t>
  </si>
  <si>
    <t>Fork Lick Coal Processors Inc</t>
  </si>
  <si>
    <t>460342903544</t>
  </si>
  <si>
    <t>Lower Big Branch Impoundment</t>
  </si>
  <si>
    <t>000533220</t>
  </si>
  <si>
    <t>Rt. 3, Montcoal WV</t>
  </si>
  <si>
    <t>Low Ash Strip</t>
  </si>
  <si>
    <t>No 1 &amp; 2 Auger</t>
  </si>
  <si>
    <t>P02383</t>
  </si>
  <si>
    <t>Silver Shadow Mining &amp; Management</t>
  </si>
  <si>
    <t>Boomer Surface Mine</t>
  </si>
  <si>
    <t>C31772</t>
  </si>
  <si>
    <t>Snyder Ronald B</t>
  </si>
  <si>
    <t>P31772</t>
  </si>
  <si>
    <t>No 5 A</t>
  </si>
  <si>
    <t>C13410</t>
  </si>
  <si>
    <t>Sears Casey &amp; Emery Smallman</t>
  </si>
  <si>
    <t>P03048</t>
  </si>
  <si>
    <t>Taner Coal Company Inc</t>
  </si>
  <si>
    <t>Bull Creek No 3 Mine</t>
  </si>
  <si>
    <t>Bull Creek No 4 Mine</t>
  </si>
  <si>
    <t>C00620</t>
  </si>
  <si>
    <t>W &amp; J Coal Company</t>
  </si>
  <si>
    <t>P00793</t>
  </si>
  <si>
    <t>Keystone No 1 Preparation Plant</t>
  </si>
  <si>
    <t>P18954</t>
  </si>
  <si>
    <t xml:space="preserve">Keystone Service Industries, Inc. </t>
  </si>
  <si>
    <t>000527032</t>
  </si>
  <si>
    <t>In Keystone, Rt. 52 West, turn Right onto Bridge Steet</t>
  </si>
  <si>
    <t>Lundale No 3-B Auger</t>
  </si>
  <si>
    <t>H</t>
  </si>
  <si>
    <t>P01207</t>
  </si>
  <si>
    <t>Mc Dowell Pocahontas Coal Company</t>
  </si>
  <si>
    <t>Bjorkman Surface Mines</t>
  </si>
  <si>
    <t>C04667</t>
  </si>
  <si>
    <t>Bjorkman Joseph O</t>
  </si>
  <si>
    <t>P05599</t>
  </si>
  <si>
    <t>Bjorkman Mining Company</t>
  </si>
  <si>
    <t>Ann Lorentz No 2 Tipple</t>
  </si>
  <si>
    <t>C01598</t>
  </si>
  <si>
    <t>Riggs Dale</t>
  </si>
  <si>
    <t>P01899</t>
  </si>
  <si>
    <t>Ann Lorentz Coal Company</t>
  </si>
  <si>
    <t>C13272</t>
  </si>
  <si>
    <t>Conner Glen Jr</t>
  </si>
  <si>
    <t>P19279</t>
  </si>
  <si>
    <t>Berachah Mining Inc</t>
  </si>
  <si>
    <t>Ethel</t>
  </si>
  <si>
    <t>Bull Creek No 1 Surface Mine</t>
  </si>
  <si>
    <t>C32004</t>
  </si>
  <si>
    <t>P32004</t>
  </si>
  <si>
    <t>No 4 A Mine</t>
  </si>
  <si>
    <t>C00295</t>
  </si>
  <si>
    <t>Costa Dominick</t>
  </si>
  <si>
    <t>P00458</t>
  </si>
  <si>
    <t>Coal Management Inc</t>
  </si>
  <si>
    <t>C04149</t>
  </si>
  <si>
    <t>Phillips Robert L</t>
  </si>
  <si>
    <t>P05019</t>
  </si>
  <si>
    <t>Branch Coal Inc</t>
  </si>
  <si>
    <t>No 13 B Mine</t>
  </si>
  <si>
    <t>C32329</t>
  </si>
  <si>
    <t>Wythe Mining Company</t>
  </si>
  <si>
    <t>P32329</t>
  </si>
  <si>
    <t>Anjean</t>
  </si>
  <si>
    <t>Laura No 8 Mine</t>
  </si>
  <si>
    <t>Meadow River No 1 Mine</t>
  </si>
  <si>
    <t>000019958</t>
  </si>
  <si>
    <t>3.6 miles east of Lookout, WV</t>
  </si>
  <si>
    <t>Slagle Shop</t>
  </si>
  <si>
    <t>Bull Creek No 2 Mine</t>
  </si>
  <si>
    <t>C00776</t>
  </si>
  <si>
    <t>Toler V D</t>
  </si>
  <si>
    <t>P00930</t>
  </si>
  <si>
    <t>P22099</t>
  </si>
  <si>
    <t>D &amp; S Leasing Inc</t>
  </si>
  <si>
    <t>460347403578A</t>
  </si>
  <si>
    <t>Hobet No 8 Surface</t>
  </si>
  <si>
    <t>C31966</t>
  </si>
  <si>
    <t>Fether Charles E</t>
  </si>
  <si>
    <t>P31966</t>
  </si>
  <si>
    <t>Shirley Ann Coal Company</t>
  </si>
  <si>
    <t>C02521</t>
  </si>
  <si>
    <t>Staples T D</t>
  </si>
  <si>
    <t>P02943</t>
  </si>
  <si>
    <t>Sangamore Coal Company Inc</t>
  </si>
  <si>
    <t>No 14 Tipple</t>
  </si>
  <si>
    <t xml:space="preserve"> Munson</t>
  </si>
  <si>
    <t>C02180</t>
  </si>
  <si>
    <t>Gibson Clarence Jr</t>
  </si>
  <si>
    <t>P02530</t>
  </si>
  <si>
    <t>C06771</t>
  </si>
  <si>
    <t>Rapp Cecil H Jr</t>
  </si>
  <si>
    <t>P08494</t>
  </si>
  <si>
    <t>Ferguson Coal Corp</t>
  </si>
  <si>
    <t>Pinto Tipple</t>
  </si>
  <si>
    <t>Robin No 3 Mine</t>
  </si>
  <si>
    <t>Clay Auger Mine</t>
  </si>
  <si>
    <t>C30216</t>
  </si>
  <si>
    <t>Beverly Corp</t>
  </si>
  <si>
    <t>P30216</t>
  </si>
  <si>
    <t>P12737</t>
  </si>
  <si>
    <t>Black Lode Coal Company Inc</t>
  </si>
  <si>
    <t>Belva</t>
  </si>
  <si>
    <t>C07592</t>
  </si>
  <si>
    <t>Hovetter Warren</t>
  </si>
  <si>
    <t>P09787</t>
  </si>
  <si>
    <t>Warren Mining Inc</t>
  </si>
  <si>
    <t>No 9-P-Mine</t>
  </si>
  <si>
    <t>Dickinson Fuel Tract</t>
  </si>
  <si>
    <t>P08135</t>
  </si>
  <si>
    <t>Mine No 2 Ug</t>
  </si>
  <si>
    <t>C31581</t>
  </si>
  <si>
    <t>No 2 Mower Lumber Company</t>
  </si>
  <si>
    <t>P31581</t>
  </si>
  <si>
    <t>C32260</t>
  </si>
  <si>
    <t>Webster Mining Company Inc</t>
  </si>
  <si>
    <t>P32260</t>
  </si>
  <si>
    <t>Rowland #4</t>
  </si>
  <si>
    <t>C31249</t>
  </si>
  <si>
    <t>P31249</t>
  </si>
  <si>
    <t>C09876</t>
  </si>
  <si>
    <t>Spencer Roy</t>
  </si>
  <si>
    <t>P13531</t>
  </si>
  <si>
    <t>Logan Lincoln Coal Company Inc</t>
  </si>
  <si>
    <t>No 11b-Mine</t>
  </si>
  <si>
    <t>No 11c-Mine</t>
  </si>
  <si>
    <t>Peaks Ridge Surface Mine #5</t>
  </si>
  <si>
    <t>C31025</t>
  </si>
  <si>
    <t>Holly Coal Mining Corp</t>
  </si>
  <si>
    <t>P31025</t>
  </si>
  <si>
    <t>Robert Eagle #2</t>
  </si>
  <si>
    <t>460350703553</t>
  </si>
  <si>
    <t>Peerless Loading Ramp</t>
  </si>
  <si>
    <t>Vivian</t>
  </si>
  <si>
    <t>C01406</t>
  </si>
  <si>
    <t>Shannon Harold</t>
  </si>
  <si>
    <t>P01529</t>
  </si>
  <si>
    <t>Dww Surface Mine No 2</t>
  </si>
  <si>
    <t>C00162</t>
  </si>
  <si>
    <t>Winkelman Dwight W</t>
  </si>
  <si>
    <t>P00213</t>
  </si>
  <si>
    <t>D W Winkelman Company</t>
  </si>
  <si>
    <t>Buck Run Pit #6</t>
  </si>
  <si>
    <t>C30563</t>
  </si>
  <si>
    <t>P30563</t>
  </si>
  <si>
    <t>P02284</t>
  </si>
  <si>
    <t>Logan Coals Inc</t>
  </si>
  <si>
    <t>C04189</t>
  </si>
  <si>
    <t>Lester Kenneth &amp; Lawrence</t>
  </si>
  <si>
    <t>P05073</t>
  </si>
  <si>
    <t>C08718</t>
  </si>
  <si>
    <t>Mountain Enterprises &amp; Total Coal Company Inc</t>
  </si>
  <si>
    <t>P11684</t>
  </si>
  <si>
    <t>Mountain Energies</t>
  </si>
  <si>
    <t>Rosedale Tipple</t>
  </si>
  <si>
    <t>Johnson Tipple</t>
  </si>
  <si>
    <t>C04179</t>
  </si>
  <si>
    <t>Aaron V  Johnson</t>
  </si>
  <si>
    <t>P05058</t>
  </si>
  <si>
    <t>Vance River Terminal Inc</t>
  </si>
  <si>
    <t>Gauley River #1 Strip</t>
  </si>
  <si>
    <t>Harless No 10 Mine</t>
  </si>
  <si>
    <t>Big Lynn Mine No 1</t>
  </si>
  <si>
    <t>C32022</t>
  </si>
  <si>
    <t>Frye Jack</t>
  </si>
  <si>
    <t>P32022</t>
  </si>
  <si>
    <t>P08188</t>
  </si>
  <si>
    <t>W W B Land Company</t>
  </si>
  <si>
    <t>Wharton No 6 Mine</t>
  </si>
  <si>
    <t>Lim No 1-Mine</t>
  </si>
  <si>
    <t>C02025</t>
  </si>
  <si>
    <t>Eagle Resources Inc</t>
  </si>
  <si>
    <t>P02363</t>
  </si>
  <si>
    <t>C00659</t>
  </si>
  <si>
    <t>Gamble Homer E</t>
  </si>
  <si>
    <t>P00753</t>
  </si>
  <si>
    <t>Gamble Coals Inc</t>
  </si>
  <si>
    <t>Orgas Mine No 2</t>
  </si>
  <si>
    <t>460372603527</t>
  </si>
  <si>
    <t>Manown</t>
  </si>
  <si>
    <t>No 11-Mine</t>
  </si>
  <si>
    <t>No 12-Mine</t>
  </si>
  <si>
    <t>C32076</t>
  </si>
  <si>
    <t>Sunny Side Coal Company</t>
  </si>
  <si>
    <t>P32076</t>
  </si>
  <si>
    <t>Shirley Surface Mine</t>
  </si>
  <si>
    <t>C04958</t>
  </si>
  <si>
    <t>Martin Shirley A</t>
  </si>
  <si>
    <t>P05926</t>
  </si>
  <si>
    <t>Shirley A Martin Coal Company</t>
  </si>
  <si>
    <t>Maidsville Tipple</t>
  </si>
  <si>
    <t>C04959</t>
  </si>
  <si>
    <t>Maidsville Coal Company Inc</t>
  </si>
  <si>
    <t>P05927</t>
  </si>
  <si>
    <t>460374703502</t>
  </si>
  <si>
    <t>Buffalo Creek No 4</t>
  </si>
  <si>
    <t>P12877</t>
  </si>
  <si>
    <t>Dal-Tex Coal Corp</t>
  </si>
  <si>
    <t>Banacek Mine</t>
  </si>
  <si>
    <t>No 2-Surface</t>
  </si>
  <si>
    <t>C00280</t>
  </si>
  <si>
    <t>Cappellari A S</t>
  </si>
  <si>
    <t>P00366</t>
  </si>
  <si>
    <t>Cappellari Inc</t>
  </si>
  <si>
    <t>Liberty Processing</t>
  </si>
  <si>
    <t>000536975</t>
  </si>
  <si>
    <t>1 mile south of Quinland on Rt. 85</t>
  </si>
  <si>
    <t>C01442</t>
  </si>
  <si>
    <t>Beasley Industries Inc &amp; John Mc Call Coal Co Inc</t>
  </si>
  <si>
    <t>P01710</t>
  </si>
  <si>
    <t>Spring Ridge Coal Company</t>
  </si>
  <si>
    <t>Point Mountain No 3 Tipple</t>
  </si>
  <si>
    <t>C02181</t>
  </si>
  <si>
    <t>Gilbert Creek Mining Inc</t>
  </si>
  <si>
    <t>P02531</t>
  </si>
  <si>
    <t>C02500</t>
  </si>
  <si>
    <t>Lester Danny</t>
  </si>
  <si>
    <t>P02919</t>
  </si>
  <si>
    <t>Perry Branch Coal Company</t>
  </si>
  <si>
    <t>Mine No 19</t>
  </si>
  <si>
    <t xml:space="preserve"> Paynesville</t>
  </si>
  <si>
    <t>#11-Mine</t>
  </si>
  <si>
    <t>Macgregor No 8</t>
  </si>
  <si>
    <t>Bull Creek Cleaning Plant</t>
  </si>
  <si>
    <t>Rr Loadout Facilities</t>
  </si>
  <si>
    <t>Willis Branch Ramp</t>
  </si>
  <si>
    <t>Pax</t>
  </si>
  <si>
    <t>C02231</t>
  </si>
  <si>
    <t>P02591</t>
  </si>
  <si>
    <t>Hobet No 9 Surface</t>
  </si>
  <si>
    <t>P16693</t>
  </si>
  <si>
    <t>Academy Coal Company Inc</t>
  </si>
  <si>
    <t>No B-2 Mine</t>
  </si>
  <si>
    <t>P02427</t>
  </si>
  <si>
    <t>D &amp; J Coal Corp</t>
  </si>
  <si>
    <t>C14525</t>
  </si>
  <si>
    <t>Billy R  Daugherty</t>
  </si>
  <si>
    <t>P21713</t>
  </si>
  <si>
    <t>Darty Leasing, Inc.</t>
  </si>
  <si>
    <t>000058796</t>
  </si>
  <si>
    <t>3 miles NW of Paynesville, WV</t>
  </si>
  <si>
    <t>Darty Leasing Company Inc</t>
  </si>
  <si>
    <t>460378703547</t>
  </si>
  <si>
    <t>C30513</t>
  </si>
  <si>
    <t>Collins Buford</t>
  </si>
  <si>
    <t>P30513</t>
  </si>
  <si>
    <t>Road Fork No 1 Mine</t>
  </si>
  <si>
    <t>P04459</t>
  </si>
  <si>
    <t>F &amp; J Coal Company Inc</t>
  </si>
  <si>
    <t>C14426</t>
  </si>
  <si>
    <t>Moore Perry</t>
  </si>
  <si>
    <t>P21527</t>
  </si>
  <si>
    <t>C C Conley &amp; Son'S Inc</t>
  </si>
  <si>
    <t>P01334</t>
  </si>
  <si>
    <t>Sturgon Coal Company</t>
  </si>
  <si>
    <t>Tygart River Mine</t>
  </si>
  <si>
    <t>P24186</t>
  </si>
  <si>
    <t>Martinka Coal Company</t>
  </si>
  <si>
    <t>460380504284</t>
  </si>
  <si>
    <t>Jackpot No 4 Mine</t>
  </si>
  <si>
    <t>Orifice</t>
  </si>
  <si>
    <t>P05970</t>
  </si>
  <si>
    <t>Dallas Coal Company</t>
  </si>
  <si>
    <t>Algoma Shop</t>
  </si>
  <si>
    <t xml:space="preserve"> Algoma</t>
  </si>
  <si>
    <t>C03671</t>
  </si>
  <si>
    <t>Campbell Reo</t>
  </si>
  <si>
    <t>P04461</t>
  </si>
  <si>
    <t>Three C Coal Company Inc</t>
  </si>
  <si>
    <t>C30618</t>
  </si>
  <si>
    <t>P30618</t>
  </si>
  <si>
    <t>C11722</t>
  </si>
  <si>
    <t>Paul K  Moran</t>
  </si>
  <si>
    <t>P16485</t>
  </si>
  <si>
    <t>C02807</t>
  </si>
  <si>
    <t>Cline Larry</t>
  </si>
  <si>
    <t>P03389</t>
  </si>
  <si>
    <t>C07129</t>
  </si>
  <si>
    <t>Nelson Phillip E &amp; John Motto</t>
  </si>
  <si>
    <t>P09023</t>
  </si>
  <si>
    <t>Logan Oak Industries Inc</t>
  </si>
  <si>
    <t>No 4b Mine</t>
  </si>
  <si>
    <t>Big Mountain No 1 Mine</t>
  </si>
  <si>
    <t>Indian #8</t>
  </si>
  <si>
    <t>Baileysville</t>
  </si>
  <si>
    <t>C32259</t>
  </si>
  <si>
    <t>Webster Coal Company Inc</t>
  </si>
  <si>
    <t>P32259</t>
  </si>
  <si>
    <t>C01984</t>
  </si>
  <si>
    <t>Arizona Fuel Co Inc</t>
  </si>
  <si>
    <t>P02321</t>
  </si>
  <si>
    <t>Arizona Fuel Company Inc</t>
  </si>
  <si>
    <t>C31455</t>
  </si>
  <si>
    <t>Matewan Coal Sales Inc</t>
  </si>
  <si>
    <t>P31455</t>
  </si>
  <si>
    <t>Guyan 1-C</t>
  </si>
  <si>
    <t>Herndon Surface</t>
  </si>
  <si>
    <t>No 5 Deep</t>
  </si>
  <si>
    <t>P16136</t>
  </si>
  <si>
    <t>P02125</t>
  </si>
  <si>
    <t>Pond Creek Mining Company</t>
  </si>
  <si>
    <t>J &amp; J #3</t>
  </si>
  <si>
    <t>0107665</t>
  </si>
  <si>
    <t>Kristopher C  Lilly</t>
  </si>
  <si>
    <t>P14512</t>
  </si>
  <si>
    <t>Red Bone Mining Company</t>
  </si>
  <si>
    <t>460385103625</t>
  </si>
  <si>
    <t>Maben #4</t>
  </si>
  <si>
    <t>#7 Shop</t>
  </si>
  <si>
    <t>Quick</t>
  </si>
  <si>
    <t>No 7-C Shop</t>
  </si>
  <si>
    <t>P04460</t>
  </si>
  <si>
    <t>Wise Mining Corp</t>
  </si>
  <si>
    <t>Douglas Eagle Mine No 3</t>
  </si>
  <si>
    <t>P02755</t>
  </si>
  <si>
    <t>Warren Eagle Coal Company</t>
  </si>
  <si>
    <t>C30449</t>
  </si>
  <si>
    <t>Kennedy Lyle F</t>
  </si>
  <si>
    <t>P30449</t>
  </si>
  <si>
    <t>Central Coal Company</t>
  </si>
  <si>
    <t>Baileysville Surface</t>
  </si>
  <si>
    <t>C32309</t>
  </si>
  <si>
    <t>P32309</t>
  </si>
  <si>
    <t>C03655</t>
  </si>
  <si>
    <t>Stover Emerson</t>
  </si>
  <si>
    <t>P04437</t>
  </si>
  <si>
    <t>Emart Coal Company</t>
  </si>
  <si>
    <t>Layland Surface Mine</t>
  </si>
  <si>
    <t>Majestic Strip</t>
  </si>
  <si>
    <t>#49 Mine</t>
  </si>
  <si>
    <t>C02325</t>
  </si>
  <si>
    <t>Mc Clung Harold C</t>
  </si>
  <si>
    <t>P10366</t>
  </si>
  <si>
    <t>Jenny Mining Company</t>
  </si>
  <si>
    <t>Kelly Surface Mine</t>
  </si>
  <si>
    <t>Itmann No 11 Auger</t>
  </si>
  <si>
    <t>P01625</t>
  </si>
  <si>
    <t>Rebel Coal Company Inc</t>
  </si>
  <si>
    <t>Limited No 1-A Mine</t>
  </si>
  <si>
    <t>12-A Mine</t>
  </si>
  <si>
    <t>Matoaka</t>
  </si>
  <si>
    <t>C11826</t>
  </si>
  <si>
    <t>Mullins Jack G</t>
  </si>
  <si>
    <t>P21389</t>
  </si>
  <si>
    <t>Cherco Inc</t>
  </si>
  <si>
    <t>Hampton No 12 Mine</t>
  </si>
  <si>
    <t>P07476</t>
  </si>
  <si>
    <t>L &amp; D Inc</t>
  </si>
  <si>
    <t>Brownton Strip</t>
  </si>
  <si>
    <t>Rowland No 10 Mine</t>
  </si>
  <si>
    <t>C07901</t>
  </si>
  <si>
    <t>Awv Finance Corp</t>
  </si>
  <si>
    <t>P10353</t>
  </si>
  <si>
    <t>Long Branch Energy</t>
  </si>
  <si>
    <t>No 236 Mine</t>
  </si>
  <si>
    <t>C03674</t>
  </si>
  <si>
    <t>Crook Norman E</t>
  </si>
  <si>
    <t>P10350</t>
  </si>
  <si>
    <t>No Coal Inc</t>
  </si>
  <si>
    <t>Coal Mountain 9-R</t>
  </si>
  <si>
    <t>V C No 39 Mine</t>
  </si>
  <si>
    <t>No 108</t>
  </si>
  <si>
    <t>C15436</t>
  </si>
  <si>
    <t>Floyd  Goins</t>
  </si>
  <si>
    <t>P23482</t>
  </si>
  <si>
    <t>Global Coal Inc</t>
  </si>
  <si>
    <t>460388703670</t>
  </si>
  <si>
    <t>Barbour County</t>
  </si>
  <si>
    <t>Tad</t>
  </si>
  <si>
    <t>C01342</t>
  </si>
  <si>
    <t>Hutman Bailey</t>
  </si>
  <si>
    <t>P01633</t>
  </si>
  <si>
    <t>No 1 Surface/Pageton-Blackwolf</t>
  </si>
  <si>
    <t>Greenbrier Strip</t>
  </si>
  <si>
    <t>P21805</t>
  </si>
  <si>
    <t>Cornstalk</t>
  </si>
  <si>
    <t>Gauley No 2 Surface</t>
  </si>
  <si>
    <t>C01119</t>
  </si>
  <si>
    <t>Nicholas Orval</t>
  </si>
  <si>
    <t>P01320</t>
  </si>
  <si>
    <t>Nicholas Coal &amp; Lumber</t>
  </si>
  <si>
    <t>Dry Fork No 3 Mine</t>
  </si>
  <si>
    <t>Van No 2 Surface</t>
  </si>
  <si>
    <t>Powellton No 1 Mine</t>
  </si>
  <si>
    <t>Sewell No 3 Mine</t>
  </si>
  <si>
    <t>C00890</t>
  </si>
  <si>
    <t>Lobb Thomas E</t>
  </si>
  <si>
    <t>P01076</t>
  </si>
  <si>
    <t>T &amp; J Coal Corp</t>
  </si>
  <si>
    <t>Rush Creek Surface Mine</t>
  </si>
  <si>
    <t>Pineville Processing</t>
  </si>
  <si>
    <t>000447230</t>
  </si>
  <si>
    <t>WV 97, 7.5 miles west of Pineville, WV</t>
  </si>
  <si>
    <t>Mine No 12-C</t>
  </si>
  <si>
    <t>C12270</t>
  </si>
  <si>
    <t>Faine James R</t>
  </si>
  <si>
    <t>P17462</t>
  </si>
  <si>
    <t>Metro Mining Company Inc</t>
  </si>
  <si>
    <t>C00310</t>
  </si>
  <si>
    <t>Cline Jack</t>
  </si>
  <si>
    <t>P00474</t>
  </si>
  <si>
    <t>Alaska Fuel Co</t>
  </si>
  <si>
    <t>Resource Coal Energies Inc</t>
  </si>
  <si>
    <t>P21694</t>
  </si>
  <si>
    <t>460393703501E0H</t>
  </si>
  <si>
    <t>L Mine</t>
  </si>
  <si>
    <t>C15677</t>
  </si>
  <si>
    <t>Rackwood Mineral Holdings Plc</t>
  </si>
  <si>
    <t>P23890</t>
  </si>
  <si>
    <t>Royal Scot Minerals Inc</t>
  </si>
  <si>
    <t>460393903550</t>
  </si>
  <si>
    <t>Beelick Knob Surface Tipple</t>
  </si>
  <si>
    <t>P06617</t>
  </si>
  <si>
    <t>Beelick Mining Company</t>
  </si>
  <si>
    <t>Marion No 10 Mine</t>
  </si>
  <si>
    <t>C30362</t>
  </si>
  <si>
    <t>C &amp; S Mining Company Inc</t>
  </si>
  <si>
    <t>P30362</t>
  </si>
  <si>
    <t>Nolan Tipple</t>
  </si>
  <si>
    <t>P02335</t>
  </si>
  <si>
    <t>C01562</t>
  </si>
  <si>
    <t>Adkins Tommy</t>
  </si>
  <si>
    <t>P01858</t>
  </si>
  <si>
    <t>No 20a Mine</t>
  </si>
  <si>
    <t>Shinnston</t>
  </si>
  <si>
    <t>Donegan 10-B Mine</t>
  </si>
  <si>
    <t>J Mine</t>
  </si>
  <si>
    <t>P07511</t>
  </si>
  <si>
    <t>Wolford Enterprise Coal Corp</t>
  </si>
  <si>
    <t>Sycamore Tipple</t>
  </si>
  <si>
    <t>Mack No 1 Mine</t>
  </si>
  <si>
    <t>Harewood Shop</t>
  </si>
  <si>
    <t>C00963</t>
  </si>
  <si>
    <t>Mullins Troy &amp; Thurman</t>
  </si>
  <si>
    <t>P01134</t>
  </si>
  <si>
    <t>C01691</t>
  </si>
  <si>
    <t>P02002</t>
  </si>
  <si>
    <t>H L Kennedy No 4 Strip</t>
  </si>
  <si>
    <t>C02392</t>
  </si>
  <si>
    <t>Kennedy H L</t>
  </si>
  <si>
    <t>P03809</t>
  </si>
  <si>
    <t>H L Kennedy Coal Company</t>
  </si>
  <si>
    <t>Norma D-422</t>
  </si>
  <si>
    <t>P01784</t>
  </si>
  <si>
    <t>Norma Coal Company</t>
  </si>
  <si>
    <t>William Eagle No 1 Mine</t>
  </si>
  <si>
    <t>P11228</t>
  </si>
  <si>
    <t>Terry Eagle Coal Company-Limited Partnership</t>
  </si>
  <si>
    <t>Dicha No 1 Mine</t>
  </si>
  <si>
    <t>P02012</t>
  </si>
  <si>
    <t>Gopher Mining Company</t>
  </si>
  <si>
    <t>Summers</t>
  </si>
  <si>
    <t>Black Eagle Surface Mine</t>
  </si>
  <si>
    <t>Charmco</t>
  </si>
  <si>
    <t>Bellview No 1 Mine</t>
  </si>
  <si>
    <t>C07052</t>
  </si>
  <si>
    <t>Gary M  Wilson</t>
  </si>
  <si>
    <t>P30183</t>
  </si>
  <si>
    <t>Bellview Mining Company</t>
  </si>
  <si>
    <t>No 5 Tipple</t>
  </si>
  <si>
    <t>Majesty Coal Co</t>
  </si>
  <si>
    <t>P01678</t>
  </si>
  <si>
    <t>Jerrys Fork Mine</t>
  </si>
  <si>
    <t>C00898</t>
  </si>
  <si>
    <t>Justice Lacy--Linzie-Cathern &amp; Ereling Matney</t>
  </si>
  <si>
    <t>P01084</t>
  </si>
  <si>
    <t>P10625</t>
  </si>
  <si>
    <t>Mountaineer Commercial Development Corp</t>
  </si>
  <si>
    <t>P02606</t>
  </si>
  <si>
    <t>New Elk Coal Company</t>
  </si>
  <si>
    <t>Robin Mine</t>
  </si>
  <si>
    <t>C00067</t>
  </si>
  <si>
    <t>Kinder Herbert E Jr</t>
  </si>
  <si>
    <t>P00118</t>
  </si>
  <si>
    <t>No 1 Mine-Strip</t>
  </si>
  <si>
    <t>C00161</t>
  </si>
  <si>
    <t>Bryan Elton E</t>
  </si>
  <si>
    <t>P00212</t>
  </si>
  <si>
    <t>Bruce Mining Inc</t>
  </si>
  <si>
    <t>C00969</t>
  </si>
  <si>
    <t>Lang Lloyd L &amp; James R</t>
  </si>
  <si>
    <t>P01167</t>
  </si>
  <si>
    <t>Mountain Top Fuel Company</t>
  </si>
  <si>
    <t>Huttonsville</t>
  </si>
  <si>
    <t>Low Ash No 7 Surface</t>
  </si>
  <si>
    <t>C00782</t>
  </si>
  <si>
    <t>Gould Inc</t>
  </si>
  <si>
    <t>P00936</t>
  </si>
  <si>
    <t>Plumbers No 1 Surface</t>
  </si>
  <si>
    <t>C04936</t>
  </si>
  <si>
    <t>Elliott Joseph R</t>
  </si>
  <si>
    <t>P05903</t>
  </si>
  <si>
    <t>V C No 40</t>
  </si>
  <si>
    <t>C05258</t>
  </si>
  <si>
    <t>Hatfield Ewell &amp; Marcus C</t>
  </si>
  <si>
    <t>P09406</t>
  </si>
  <si>
    <t>Jane Ann No 25 Mine</t>
  </si>
  <si>
    <t>Garden Ground Tipple</t>
  </si>
  <si>
    <t>Cardinal Mine-Strip</t>
  </si>
  <si>
    <t>P14765</t>
  </si>
  <si>
    <t>Kistler Mine No 1</t>
  </si>
  <si>
    <t>C11341</t>
  </si>
  <si>
    <t>Cogar Lowell E Jr-Don Mc Kenzie</t>
  </si>
  <si>
    <t>P19052</t>
  </si>
  <si>
    <t>Coalfield Construction Inc</t>
  </si>
  <si>
    <t>Kistler</t>
  </si>
  <si>
    <t>Springdale No 1 Tipple</t>
  </si>
  <si>
    <t>P10297</t>
  </si>
  <si>
    <t>Manlo Mining Company</t>
  </si>
  <si>
    <t>Robin No 4 Mine</t>
  </si>
  <si>
    <t>Robin No 4a Mine</t>
  </si>
  <si>
    <t>Julian Loading Facility</t>
  </si>
  <si>
    <t>P04260</t>
  </si>
  <si>
    <t>Jenkins Industries Inc</t>
  </si>
  <si>
    <t>Pisgah No 1 Mine</t>
  </si>
  <si>
    <t>Sand Run Mine</t>
  </si>
  <si>
    <t>Keeley No 7 Surface</t>
  </si>
  <si>
    <t>P02781</t>
  </si>
  <si>
    <t>Keeley Brothers Inc</t>
  </si>
  <si>
    <t>War Creek No 5 Mine</t>
  </si>
  <si>
    <t>C31084</t>
  </si>
  <si>
    <t>P31084</t>
  </si>
  <si>
    <t>Wilderness Prep Plant</t>
  </si>
  <si>
    <t>C32286</t>
  </si>
  <si>
    <t>Wilderness Coal Company</t>
  </si>
  <si>
    <t>P32286</t>
  </si>
  <si>
    <t>Harman Mines</t>
  </si>
  <si>
    <t>C05207</t>
  </si>
  <si>
    <t>Harman C Glen</t>
  </si>
  <si>
    <t>P06256</t>
  </si>
  <si>
    <t>Harman Construction Inc</t>
  </si>
  <si>
    <t>000158981</t>
  </si>
  <si>
    <t>1 Mile West of Beartown, WV</t>
  </si>
  <si>
    <t>Wesgin Mine</t>
  </si>
  <si>
    <t>C31160</t>
  </si>
  <si>
    <t>Joda Coal Company</t>
  </si>
  <si>
    <t>P31160</t>
  </si>
  <si>
    <t>Beaver Mine</t>
  </si>
  <si>
    <t>C30697</t>
  </si>
  <si>
    <t>P30697</t>
  </si>
  <si>
    <t>Ward Surface Mine</t>
  </si>
  <si>
    <t>C07821</t>
  </si>
  <si>
    <t>Ward Construction Co &amp; M &amp; O Coal Co</t>
  </si>
  <si>
    <t>P08884</t>
  </si>
  <si>
    <t>Ward Coal Company</t>
  </si>
  <si>
    <t>C00843</t>
  </si>
  <si>
    <t>Boyle John P</t>
  </si>
  <si>
    <t>P02627</t>
  </si>
  <si>
    <t>Preston Contracting Company</t>
  </si>
  <si>
    <t>C01793</t>
  </si>
  <si>
    <t>Dunlap Robert H</t>
  </si>
  <si>
    <t>P02113</t>
  </si>
  <si>
    <t>Phillips Run Coal Company</t>
  </si>
  <si>
    <t>No 45 Mine</t>
  </si>
  <si>
    <t>Avanti #2 Surface</t>
  </si>
  <si>
    <t>P06608</t>
  </si>
  <si>
    <t>Avanti Mining Company Inc</t>
  </si>
  <si>
    <t>C07746</t>
  </si>
  <si>
    <t>D L (Jack)  Bowling</t>
  </si>
  <si>
    <t>P17971</t>
  </si>
  <si>
    <t>Panther Energy Inc</t>
  </si>
  <si>
    <t>C08291</t>
  </si>
  <si>
    <t>Graybeal Carl N &amp; Jack L Williams</t>
  </si>
  <si>
    <t>P10972</t>
  </si>
  <si>
    <t>Tamroy Mining Inc</t>
  </si>
  <si>
    <t>Sycamore Mine</t>
  </si>
  <si>
    <t>C03932</t>
  </si>
  <si>
    <t>Hilldale Madeline</t>
  </si>
  <si>
    <t>P04758</t>
  </si>
  <si>
    <t>A &amp; B Coal Company Of West Virginia</t>
  </si>
  <si>
    <t>Brenkee No 1</t>
  </si>
  <si>
    <t>P01962</t>
  </si>
  <si>
    <t>Brenkee Coal Company Inc</t>
  </si>
  <si>
    <t>No (1)</t>
  </si>
  <si>
    <t>C03967</t>
  </si>
  <si>
    <t>Compton Lucky D</t>
  </si>
  <si>
    <t>P15369</t>
  </si>
  <si>
    <t>Chippewa Mining Inc</t>
  </si>
  <si>
    <t>Sewell Pocahontas Tipple</t>
  </si>
  <si>
    <t>Falling Rock Portal-Bull Crk #2</t>
  </si>
  <si>
    <t>No 3-D Mine</t>
  </si>
  <si>
    <t>No 3-E Mine</t>
  </si>
  <si>
    <t>No 3-F Mine</t>
  </si>
  <si>
    <t>Tralee</t>
  </si>
  <si>
    <t>C04988</t>
  </si>
  <si>
    <t>Casella Peter J</t>
  </si>
  <si>
    <t>P05960</t>
  </si>
  <si>
    <t>Casella Construction Company Inc</t>
  </si>
  <si>
    <t>Mine No 81</t>
  </si>
  <si>
    <t>460413003692D</t>
  </si>
  <si>
    <t>Piney Creek No 1 Mine</t>
  </si>
  <si>
    <t>C03915</t>
  </si>
  <si>
    <t>Baylor Jim</t>
  </si>
  <si>
    <t>P04739</t>
  </si>
  <si>
    <t>Piney Creek Coal Company</t>
  </si>
  <si>
    <t>Beckley</t>
  </si>
  <si>
    <t>Chieftain #1</t>
  </si>
  <si>
    <t>C04449</t>
  </si>
  <si>
    <t>Curtis Rodney L</t>
  </si>
  <si>
    <t>P11201</t>
  </si>
  <si>
    <t>Chieftain Coal Sales Inc</t>
  </si>
  <si>
    <t>V C No 41 Mine</t>
  </si>
  <si>
    <t>V C No 42 Mine</t>
  </si>
  <si>
    <t>Witcher Creek</t>
  </si>
  <si>
    <t>Bald Eagle No 1 Mine</t>
  </si>
  <si>
    <t>460413903599</t>
  </si>
  <si>
    <t>P02981</t>
  </si>
  <si>
    <t>Superior Pocahontas Coal Company</t>
  </si>
  <si>
    <t>Switzer</t>
  </si>
  <si>
    <t>Comet Coal No 1</t>
  </si>
  <si>
    <t>C05936</t>
  </si>
  <si>
    <t>Marrara Joe</t>
  </si>
  <si>
    <t>P07173</t>
  </si>
  <si>
    <t>Kingwood Engineering Corp</t>
  </si>
  <si>
    <t>Howesville Tipple</t>
  </si>
  <si>
    <t>C09510</t>
  </si>
  <si>
    <t>Hardesty John R Jr &amp; John P Boyle</t>
  </si>
  <si>
    <t>P09427</t>
  </si>
  <si>
    <t>Harbova Mining Company Inc</t>
  </si>
  <si>
    <t>C00773</t>
  </si>
  <si>
    <t>Harold E  Cline; French  Hatfield</t>
  </si>
  <si>
    <t>P00927</t>
  </si>
  <si>
    <t>Iaeger Coal Sales</t>
  </si>
  <si>
    <t>C03158</t>
  </si>
  <si>
    <t>Nelson Joseph W</t>
  </si>
  <si>
    <t>P03828</t>
  </si>
  <si>
    <t>Sugar Creek Coal Company Inc</t>
  </si>
  <si>
    <t>Alpine No 2 Mime</t>
  </si>
  <si>
    <t>Webster No 1 Surface</t>
  </si>
  <si>
    <t>C00237</t>
  </si>
  <si>
    <t>Mason Thomas N</t>
  </si>
  <si>
    <t>P00299</t>
  </si>
  <si>
    <t>Cheyenne Development Company Inc</t>
  </si>
  <si>
    <t>Bonanza No 2 Mine</t>
  </si>
  <si>
    <t>C03668</t>
  </si>
  <si>
    <t>Davis Bruce</t>
  </si>
  <si>
    <t>P04457</t>
  </si>
  <si>
    <t>Bonanza Coal Company</t>
  </si>
  <si>
    <t>P03251</t>
  </si>
  <si>
    <t>Hansford Coal Company</t>
  </si>
  <si>
    <t>C01626</t>
  </si>
  <si>
    <t>West Ruby W</t>
  </si>
  <si>
    <t>P07219</t>
  </si>
  <si>
    <t>Jog Coal Company</t>
  </si>
  <si>
    <t>C12484</t>
  </si>
  <si>
    <t>Monk Bill</t>
  </si>
  <si>
    <t>P17822</t>
  </si>
  <si>
    <t>Monk Mining Corp</t>
  </si>
  <si>
    <t>Orion Mine</t>
  </si>
  <si>
    <t>P21558</t>
  </si>
  <si>
    <t>Talon Resources Inc</t>
  </si>
  <si>
    <t>460415603558</t>
  </si>
  <si>
    <t>C02145</t>
  </si>
  <si>
    <t>Gregoire Harold C</t>
  </si>
  <si>
    <t>P02490</t>
  </si>
  <si>
    <t>H C Gregoire Inc</t>
  </si>
  <si>
    <t>C02440</t>
  </si>
  <si>
    <t>Lilly Ronald D</t>
  </si>
  <si>
    <t>P02847</t>
  </si>
  <si>
    <t>Emblem Coal Company</t>
  </si>
  <si>
    <t>Marilyn No 1</t>
  </si>
  <si>
    <t>P10756</t>
  </si>
  <si>
    <t>Oak Mining Company</t>
  </si>
  <si>
    <t>Kodiak No 1 Mine</t>
  </si>
  <si>
    <t>C01457</t>
  </si>
  <si>
    <t>Moore Doris N</t>
  </si>
  <si>
    <t>P01726</t>
  </si>
  <si>
    <t>C02278</t>
  </si>
  <si>
    <t>Marra Louis E</t>
  </si>
  <si>
    <t>P02642</t>
  </si>
  <si>
    <t>Fairtex Coal Company Inc</t>
  </si>
  <si>
    <t>Childers Run Mine-Surface</t>
  </si>
  <si>
    <t>C00958</t>
  </si>
  <si>
    <t>Queen K E</t>
  </si>
  <si>
    <t>P01130</t>
  </si>
  <si>
    <t>K &amp; E Coal Company Inc</t>
  </si>
  <si>
    <t>P06655</t>
  </si>
  <si>
    <t>Sherwood Coal Company Inc</t>
  </si>
  <si>
    <t>Asco No 1 Mine (Surface)</t>
  </si>
  <si>
    <t>P03175</t>
  </si>
  <si>
    <t>Asco Coal Inc</t>
  </si>
  <si>
    <t>Leer South Mine</t>
  </si>
  <si>
    <t>P23768</t>
  </si>
  <si>
    <t>Wolf Run Mining LLC</t>
  </si>
  <si>
    <t>000541103</t>
  </si>
  <si>
    <t>Rt. 50 East to Rt. 76; Rt. 76 East to Rt. 119; Rt. 119 North 1/2 mile to mine entrance on right</t>
  </si>
  <si>
    <t>Philippi Wv</t>
  </si>
  <si>
    <t>P07205</t>
  </si>
  <si>
    <t>Hull Coal Corp</t>
  </si>
  <si>
    <t>P01761</t>
  </si>
  <si>
    <t>C06968</t>
  </si>
  <si>
    <t>Bailey Avery Ray</t>
  </si>
  <si>
    <t>P06946</t>
  </si>
  <si>
    <t>C04994</t>
  </si>
  <si>
    <t>Weber Philip H</t>
  </si>
  <si>
    <t>P00884</t>
  </si>
  <si>
    <t>Indian Coal Land Company Inc</t>
  </si>
  <si>
    <t>No 9-9 Drift</t>
  </si>
  <si>
    <t>C31019</t>
  </si>
  <si>
    <t>Hodge Mining</t>
  </si>
  <si>
    <t>P31019</t>
  </si>
  <si>
    <t>Energy No 4</t>
  </si>
  <si>
    <t>Harvey Tipple</t>
  </si>
  <si>
    <t>P22347</t>
  </si>
  <si>
    <t>Energy Leasing Inc</t>
  </si>
  <si>
    <t>Prudence Surface Mine</t>
  </si>
  <si>
    <t>C03669</t>
  </si>
  <si>
    <t>Maynard Leslie</t>
  </si>
  <si>
    <t>P04458</t>
  </si>
  <si>
    <t>No 7 A Mine</t>
  </si>
  <si>
    <t>Tina Mine</t>
  </si>
  <si>
    <t>P02961</t>
  </si>
  <si>
    <t>Potomac Mine</t>
  </si>
  <si>
    <t>460419003875</t>
  </si>
  <si>
    <t>P02800</t>
  </si>
  <si>
    <t>Reckart Mining Company Inc</t>
  </si>
  <si>
    <t>Cut #27 Surface</t>
  </si>
  <si>
    <t>C09360</t>
  </si>
  <si>
    <t>Basham Calvin R</t>
  </si>
  <si>
    <t>P12690</t>
  </si>
  <si>
    <t>P06529</t>
  </si>
  <si>
    <t>Hi Mar Coal Company Inc</t>
  </si>
  <si>
    <t>P18983</t>
  </si>
  <si>
    <t>Jade Energy Inc</t>
  </si>
  <si>
    <t>460420003574D</t>
  </si>
  <si>
    <t>C02144</t>
  </si>
  <si>
    <t>Mountaineer Energy Company Inc</t>
  </si>
  <si>
    <t>P02488</t>
  </si>
  <si>
    <t>Mountaineer Energy Co Inc</t>
  </si>
  <si>
    <t>Beeghley No 1 Strip</t>
  </si>
  <si>
    <t>C00084</t>
  </si>
  <si>
    <t>P00136</t>
  </si>
  <si>
    <t>Ed-E Development Company Inc</t>
  </si>
  <si>
    <t>Panther Creek No 2a Mine</t>
  </si>
  <si>
    <t>P18791</t>
  </si>
  <si>
    <t>M &amp; L Coal Company Inc</t>
  </si>
  <si>
    <t>V C #46</t>
  </si>
  <si>
    <t>P16658</t>
  </si>
  <si>
    <t>Shrewsbury Coal Company</t>
  </si>
  <si>
    <t>Sundial No 10a</t>
  </si>
  <si>
    <t>460420903688</t>
  </si>
  <si>
    <t>Sundial</t>
  </si>
  <si>
    <t>Sundial No 10b</t>
  </si>
  <si>
    <t>No 11-E Mine</t>
  </si>
  <si>
    <t>Stanley No 1 Mine</t>
  </si>
  <si>
    <t>C03157</t>
  </si>
  <si>
    <t>Stanley Arthur Don</t>
  </si>
  <si>
    <t>P03827</t>
  </si>
  <si>
    <t>C00196</t>
  </si>
  <si>
    <t>Mc Coy John L</t>
  </si>
  <si>
    <t>P00249</t>
  </si>
  <si>
    <t>F M V Coal Corp</t>
  </si>
  <si>
    <t>Amigo No 2 Mine</t>
  </si>
  <si>
    <t>Amigo</t>
  </si>
  <si>
    <t>Cowen Tipple</t>
  </si>
  <si>
    <t>C11664</t>
  </si>
  <si>
    <t>Coal Corp</t>
  </si>
  <si>
    <t>P16396</t>
  </si>
  <si>
    <t>Cowen Coals Inc</t>
  </si>
  <si>
    <t>C00783</t>
  </si>
  <si>
    <t>Lester Edward</t>
  </si>
  <si>
    <t>P03031</t>
  </si>
  <si>
    <t>Low Ash Coal Company Inc</t>
  </si>
  <si>
    <t>C03504</t>
  </si>
  <si>
    <t>Kennedy Marvin &amp; Virgil Mc Million</t>
  </si>
  <si>
    <t>P04268</t>
  </si>
  <si>
    <t>No 13 A Mine</t>
  </si>
  <si>
    <t>C00247</t>
  </si>
  <si>
    <t>B &amp; L Oil Co</t>
  </si>
  <si>
    <t>P00308</t>
  </si>
  <si>
    <t>Mountain Resources</t>
  </si>
  <si>
    <t>Lockbridge</t>
  </si>
  <si>
    <t>Valley Surface Mine</t>
  </si>
  <si>
    <t>C03665</t>
  </si>
  <si>
    <t>P04454</t>
  </si>
  <si>
    <t>Valley Services Inc</t>
  </si>
  <si>
    <t>Lost Run Surface Mine</t>
  </si>
  <si>
    <t>C00312</t>
  </si>
  <si>
    <t>Hall Jack</t>
  </si>
  <si>
    <t>P01040</t>
  </si>
  <si>
    <t>Side Saddle Coal Co</t>
  </si>
  <si>
    <t>P01039</t>
  </si>
  <si>
    <t>Crooked Run Strip</t>
  </si>
  <si>
    <t>C04937</t>
  </si>
  <si>
    <t>Rogers Robert</t>
  </si>
  <si>
    <t>P05904</t>
  </si>
  <si>
    <t>C30736</t>
  </si>
  <si>
    <t>P30736</t>
  </si>
  <si>
    <t>Leslie Refuse Pile</t>
  </si>
  <si>
    <t>Gaston No 3 Mine</t>
  </si>
  <si>
    <t>Maple Eagle No. 1 Mine</t>
  </si>
  <si>
    <t>0141673</t>
  </si>
  <si>
    <t>Panther Creek Mining LLC</t>
  </si>
  <si>
    <t>000541704</t>
  </si>
  <si>
    <t>Travel west on Rt. 61 to Armstrong Creek, turn left, travel to Elk Ridge Road, turn right and travel to end of the road.</t>
  </si>
  <si>
    <t>C01380</t>
  </si>
  <si>
    <t>Cline Lassie</t>
  </si>
  <si>
    <t>P01607</t>
  </si>
  <si>
    <t>Red Rose Coal Company Inc</t>
  </si>
  <si>
    <t>C08145</t>
  </si>
  <si>
    <t>Taylor Everett</t>
  </si>
  <si>
    <t>P10742</t>
  </si>
  <si>
    <t>M R K T Coals Inc</t>
  </si>
  <si>
    <t>Kincaid</t>
  </si>
  <si>
    <t>C01808</t>
  </si>
  <si>
    <t>Shepherd Richard E</t>
  </si>
  <si>
    <t>P02128</t>
  </si>
  <si>
    <t>Pickens Mining Company</t>
  </si>
  <si>
    <t>Model No 1 Mine</t>
  </si>
  <si>
    <t>P04193</t>
  </si>
  <si>
    <t>Expansion Mining Company Inc</t>
  </si>
  <si>
    <t>C31370</t>
  </si>
  <si>
    <t>Abdomey M C</t>
  </si>
  <si>
    <t>P31370</t>
  </si>
  <si>
    <t>Logan Mining &amp; Materials Inc</t>
  </si>
  <si>
    <t>C03664</t>
  </si>
  <si>
    <t>Stand Frank J</t>
  </si>
  <si>
    <t>P04453</t>
  </si>
  <si>
    <t>Mountain Energy Corp</t>
  </si>
  <si>
    <t>Diana</t>
  </si>
  <si>
    <t>P21265</t>
  </si>
  <si>
    <t>460424803565D</t>
  </si>
  <si>
    <t>C30004</t>
  </si>
  <si>
    <t>Alan  Brant</t>
  </si>
  <si>
    <t>P23822</t>
  </si>
  <si>
    <t>Author Enterprises Inc</t>
  </si>
  <si>
    <t>460425203533</t>
  </si>
  <si>
    <t>Freeport No 1 Mine</t>
  </si>
  <si>
    <t>C13097</t>
  </si>
  <si>
    <t>Roberts Charles Billy</t>
  </si>
  <si>
    <t>P18909</t>
  </si>
  <si>
    <t>Crazy Horse Enterprise Inc</t>
  </si>
  <si>
    <t>Coal Bank Strip</t>
  </si>
  <si>
    <t>P07082</t>
  </si>
  <si>
    <t>Continental No2</t>
  </si>
  <si>
    <t>C11955</t>
  </si>
  <si>
    <t>Radabaugh Austin Blaine</t>
  </si>
  <si>
    <t>P16902</t>
  </si>
  <si>
    <t>Proven Coal Reserves Inc</t>
  </si>
  <si>
    <t>Berlin Road</t>
  </si>
  <si>
    <t>Craine School House Strip</t>
  </si>
  <si>
    <t>Meredith Mine</t>
  </si>
  <si>
    <t>P20199</t>
  </si>
  <si>
    <t>Cyprus Kanawha Corp</t>
  </si>
  <si>
    <t>Ashcraft No 1 Surface</t>
  </si>
  <si>
    <t>P00611</t>
  </si>
  <si>
    <t>Ashcraft Coal Company Inc</t>
  </si>
  <si>
    <t>P21216</t>
  </si>
  <si>
    <t>C J Mining Inc</t>
  </si>
  <si>
    <t>C05427</t>
  </si>
  <si>
    <t>Miller Wayne L</t>
  </si>
  <si>
    <t>P06539</t>
  </si>
  <si>
    <t>Wayne L Miller Coal Company</t>
  </si>
  <si>
    <t>Kelly Mountain Mine</t>
  </si>
  <si>
    <t>C01126</t>
  </si>
  <si>
    <t>Rodgers Frank</t>
  </si>
  <si>
    <t>P01327</t>
  </si>
  <si>
    <t>Sycamore Industries Inc</t>
  </si>
  <si>
    <t>P06716</t>
  </si>
  <si>
    <t>Electra Fuels Inc</t>
  </si>
  <si>
    <t>Laurel Mt #1</t>
  </si>
  <si>
    <t>P10244</t>
  </si>
  <si>
    <t>460427503521</t>
  </si>
  <si>
    <t>Quinwood No 2c Mine</t>
  </si>
  <si>
    <t>5 Block No 1 Mine</t>
  </si>
  <si>
    <t>C04386</t>
  </si>
  <si>
    <t>Bryant James</t>
  </si>
  <si>
    <t>P05301</t>
  </si>
  <si>
    <t>Greenbriar Mining Company Inc</t>
  </si>
  <si>
    <t>C31977</t>
  </si>
  <si>
    <t>Simpson Paul</t>
  </si>
  <si>
    <t>P31977</t>
  </si>
  <si>
    <t>C01561</t>
  </si>
  <si>
    <t>P01857</t>
  </si>
  <si>
    <t>C01690</t>
  </si>
  <si>
    <t>Chapman Henry</t>
  </si>
  <si>
    <t>P02001</t>
  </si>
  <si>
    <t>California Fuel Company</t>
  </si>
  <si>
    <t>No 22 Surface</t>
  </si>
  <si>
    <t>Elkay Dock</t>
  </si>
  <si>
    <t>C06582</t>
  </si>
  <si>
    <t>Bohmer &amp; Associates</t>
  </si>
  <si>
    <t>P08181</t>
  </si>
  <si>
    <t>Claytex No 1</t>
  </si>
  <si>
    <t>P01057</t>
  </si>
  <si>
    <t>Claytex Coal Company Inc</t>
  </si>
  <si>
    <t>C07443</t>
  </si>
  <si>
    <t>Guyan Eagle Investment Company</t>
  </si>
  <si>
    <t>P00775</t>
  </si>
  <si>
    <t>Guyan Eagle Mining Company</t>
  </si>
  <si>
    <t>Boulder Mine</t>
  </si>
  <si>
    <t>Turkey Run No 1 Strip</t>
  </si>
  <si>
    <t>Marion No 11 Mine</t>
  </si>
  <si>
    <t>Wyoming No 31 Mine</t>
  </si>
  <si>
    <t>No 5-E Mine</t>
  </si>
  <si>
    <t>C13432</t>
  </si>
  <si>
    <t>Robinette Darrell</t>
  </si>
  <si>
    <t>P30611</t>
  </si>
  <si>
    <t>Darrell Robinette Company</t>
  </si>
  <si>
    <t>C31100</t>
  </si>
  <si>
    <t>J L W Coal Company Inc</t>
  </si>
  <si>
    <t>P31100</t>
  </si>
  <si>
    <t>Freezeland Surface</t>
  </si>
  <si>
    <t>Bickmore</t>
  </si>
  <si>
    <t>C07476</t>
  </si>
  <si>
    <t>Hill Michael J</t>
  </si>
  <si>
    <t>P15590</t>
  </si>
  <si>
    <t>Z Y Coal Company</t>
  </si>
  <si>
    <t>C12413</t>
  </si>
  <si>
    <t>Fields Glenn E</t>
  </si>
  <si>
    <t>P02088</t>
  </si>
  <si>
    <t>Stanley Industries Inc #2</t>
  </si>
  <si>
    <t>P16180</t>
  </si>
  <si>
    <t>Stanley Industries Inc</t>
  </si>
  <si>
    <t>460430803511</t>
  </si>
  <si>
    <t>Moatsville  Wv</t>
  </si>
  <si>
    <t>Capitol Tipple</t>
  </si>
  <si>
    <t>Five Block No 1</t>
  </si>
  <si>
    <t>C01180</t>
  </si>
  <si>
    <t>Justice D Joe</t>
  </si>
  <si>
    <t>P01391</t>
  </si>
  <si>
    <t>Shaybeth Mining Inc</t>
  </si>
  <si>
    <t>No 1-Deep Hollow Surface</t>
  </si>
  <si>
    <t>P04455</t>
  </si>
  <si>
    <t>Goff Brothers Coal Company Inc</t>
  </si>
  <si>
    <t>Elk Lick Tipple</t>
  </si>
  <si>
    <t>000539453</t>
  </si>
  <si>
    <t>2 miles East of Lorado, WV on State Rt 16</t>
  </si>
  <si>
    <t>Bickmore Auger</t>
  </si>
  <si>
    <t>C02234</t>
  </si>
  <si>
    <t>Smith Michael O</t>
  </si>
  <si>
    <t>P02594</t>
  </si>
  <si>
    <t>Module Home Service Inc</t>
  </si>
  <si>
    <t>Owings Mine</t>
  </si>
  <si>
    <t>P00438</t>
  </si>
  <si>
    <t>Clay Development Co Inc</t>
  </si>
  <si>
    <t>C04995</t>
  </si>
  <si>
    <t>Richards Roger</t>
  </si>
  <si>
    <t>P05967</t>
  </si>
  <si>
    <t>Rogers Construction Company</t>
  </si>
  <si>
    <t>Amigo No 3 Mine</t>
  </si>
  <si>
    <t>Woods No 1 Mine</t>
  </si>
  <si>
    <t>C05556</t>
  </si>
  <si>
    <t>Crystalee Coal Company</t>
  </si>
  <si>
    <t>P06694</t>
  </si>
  <si>
    <t>Wyoming No 32 Mine</t>
  </si>
  <si>
    <t>C00190</t>
  </si>
  <si>
    <t>Broad Run Mining Company</t>
  </si>
  <si>
    <t>P00241</t>
  </si>
  <si>
    <t>Lightfoot No 1</t>
  </si>
  <si>
    <t>Eastern Associated Coal LLC</t>
  </si>
  <si>
    <t>460433203735</t>
  </si>
  <si>
    <t>Follow route 85 South, Turn onto Cow Creek Road near Pondco.  Follow permit signs to permit.</t>
  </si>
  <si>
    <t>C01453</t>
  </si>
  <si>
    <t>Blankenship Hassel</t>
  </si>
  <si>
    <t>P01721</t>
  </si>
  <si>
    <t>Florida Fuel Company Inc</t>
  </si>
  <si>
    <t>War Eagle Mine No 1</t>
  </si>
  <si>
    <t>War Eagle No 2 Mine</t>
  </si>
  <si>
    <t>P00243</t>
  </si>
  <si>
    <t>Brushy Fork Mining Company Inc</t>
  </si>
  <si>
    <t>C02933</t>
  </si>
  <si>
    <t>Southern Edgar</t>
  </si>
  <si>
    <t>P03558</t>
  </si>
  <si>
    <t>Good Hope</t>
  </si>
  <si>
    <t>Big-Un No 1 Mine</t>
  </si>
  <si>
    <t>C14360</t>
  </si>
  <si>
    <t>Secrist Holly R</t>
  </si>
  <si>
    <t>P21390</t>
  </si>
  <si>
    <t>Rock Run Coal Company Inc</t>
  </si>
  <si>
    <t>460434203501K2Y</t>
  </si>
  <si>
    <t>Kingston Processing</t>
  </si>
  <si>
    <t>P23860</t>
  </si>
  <si>
    <t>Kingston Mining Inc.</t>
  </si>
  <si>
    <t>000537254</t>
  </si>
  <si>
    <t>Take I77 North to the Mossy exit.  Take a right at the bottom of the exit ramp.  Go 300 yards and take a left at the bridge/stop sign.  Stay on this road for approximately 1-1/2 miles to the guard office.</t>
  </si>
  <si>
    <t>Scarbro</t>
  </si>
  <si>
    <t>5 Block No 2 Mine</t>
  </si>
  <si>
    <t>C00098</t>
  </si>
  <si>
    <t>Cartwright George E</t>
  </si>
  <si>
    <t>P00150</t>
  </si>
  <si>
    <t>Extractors Inc</t>
  </si>
  <si>
    <t>P15046</t>
  </si>
  <si>
    <t>Preece Bros Coal Company Inc</t>
  </si>
  <si>
    <t>Borderland</t>
  </si>
  <si>
    <t>Rooting Strip</t>
  </si>
  <si>
    <t>C11636</t>
  </si>
  <si>
    <t>Langford James E</t>
  </si>
  <si>
    <t>P16356</t>
  </si>
  <si>
    <t>Upco Coal Inc</t>
  </si>
  <si>
    <t>460435103519A</t>
  </si>
  <si>
    <t>Johnstown Wv</t>
  </si>
  <si>
    <t>Mc Worter Strip Mine</t>
  </si>
  <si>
    <t>Snake Den Mine</t>
  </si>
  <si>
    <t>C02887</t>
  </si>
  <si>
    <t>Riffle Kenneth H &amp; Frank Smith</t>
  </si>
  <si>
    <t>P03487</t>
  </si>
  <si>
    <t>Queen No 13</t>
  </si>
  <si>
    <t>Peel Tree</t>
  </si>
  <si>
    <t>Bock No 1 Mine</t>
  </si>
  <si>
    <t>C01296</t>
  </si>
  <si>
    <t>Belcher Dewane</t>
  </si>
  <si>
    <t>P01553</t>
  </si>
  <si>
    <t>Bock Coal Company</t>
  </si>
  <si>
    <t>460437003579D</t>
  </si>
  <si>
    <t>Verner Coal Ramp</t>
  </si>
  <si>
    <t>C07915</t>
  </si>
  <si>
    <t>Hord Paul E</t>
  </si>
  <si>
    <t>P10376</t>
  </si>
  <si>
    <t>Big Bear Coal Company Inc</t>
  </si>
  <si>
    <t>P00593</t>
  </si>
  <si>
    <t>Cline Coal Co</t>
  </si>
  <si>
    <t>C05260</t>
  </si>
  <si>
    <t>Mitchell Howard W</t>
  </si>
  <si>
    <t>P08636</t>
  </si>
  <si>
    <t>Sullivan Surface</t>
  </si>
  <si>
    <t>C01265</t>
  </si>
  <si>
    <t>Leo  Vecellio</t>
  </si>
  <si>
    <t>P01494</t>
  </si>
  <si>
    <t>Vecellio &amp; Grogan Inc</t>
  </si>
  <si>
    <t>Julian No 1x Surface</t>
  </si>
  <si>
    <t>C32242</t>
  </si>
  <si>
    <t>Lusk Ben E</t>
  </si>
  <si>
    <t>P32242</t>
  </si>
  <si>
    <t>West Virginia Applied Research Institute</t>
  </si>
  <si>
    <t>No 1-X</t>
  </si>
  <si>
    <t>C03662</t>
  </si>
  <si>
    <t>P04451</t>
  </si>
  <si>
    <t>C12501</t>
  </si>
  <si>
    <t>Keeney Timothy A</t>
  </si>
  <si>
    <t>P22030</t>
  </si>
  <si>
    <t>Level Land Mining Corp</t>
  </si>
  <si>
    <t>C03730</t>
  </si>
  <si>
    <t>Hannas Allan</t>
  </si>
  <si>
    <t>P04523</t>
  </si>
  <si>
    <t>R M W Development Company</t>
  </si>
  <si>
    <t>C10878</t>
  </si>
  <si>
    <t>Gallo Carl Lee</t>
  </si>
  <si>
    <t>P15084</t>
  </si>
  <si>
    <t>Gallo Coal Company</t>
  </si>
  <si>
    <t>Prime No. 1 Mine</t>
  </si>
  <si>
    <t>0094665</t>
  </si>
  <si>
    <t>Dana Mining Company LLC</t>
  </si>
  <si>
    <t>000467802</t>
  </si>
  <si>
    <t xml:space="preserve">219 N. to 42S. to I-68 W. to I-79 to exit 155. right towards Star City/Osage, left at 2nd light on US19 5.4 miles.  Right on WV100 1.9 miles.  Left onto Boyles Run Road .5 miles to Bowlby impoundment.  </t>
  </si>
  <si>
    <t>P18406</t>
  </si>
  <si>
    <t>Hansford Smokeless Collieries Inc</t>
  </si>
  <si>
    <t>460438803684D</t>
  </si>
  <si>
    <t>Mack No 2 Mine</t>
  </si>
  <si>
    <t>C01662</t>
  </si>
  <si>
    <t>Crestmont Oil &amp; Gas Company</t>
  </si>
  <si>
    <t>P01972</t>
  </si>
  <si>
    <t>Coal Mountain 9-S</t>
  </si>
  <si>
    <t>Betty No 4 Mine</t>
  </si>
  <si>
    <t>P02289</t>
  </si>
  <si>
    <t>L R Skelton &amp; Co</t>
  </si>
  <si>
    <t>C00092</t>
  </si>
  <si>
    <t>Greenberg Phillip M</t>
  </si>
  <si>
    <t>P00144</t>
  </si>
  <si>
    <t>Amonate #31</t>
  </si>
  <si>
    <t>460442103728A</t>
  </si>
  <si>
    <t>Take-In Surface</t>
  </si>
  <si>
    <t>Pitcarin Strip</t>
  </si>
  <si>
    <t>Royal No 11 Mine</t>
  </si>
  <si>
    <t>Danese</t>
  </si>
  <si>
    <t>Black Bear Mine No 1</t>
  </si>
  <si>
    <t>P13484</t>
  </si>
  <si>
    <t>Black Bear Coal Company</t>
  </si>
  <si>
    <t>Cinderella No 2 Mine</t>
  </si>
  <si>
    <t>P05268</t>
  </si>
  <si>
    <t>Mc Namee Resources Inc</t>
  </si>
  <si>
    <t>C08303</t>
  </si>
  <si>
    <t>Keller Lewis E Jr &amp; Sr</t>
  </si>
  <si>
    <t>P10991</t>
  </si>
  <si>
    <t>Tom B Coals Inc</t>
  </si>
  <si>
    <t>C05761</t>
  </si>
  <si>
    <t>Charles Stanley</t>
  </si>
  <si>
    <t>P06944</t>
  </si>
  <si>
    <t>N C C Coal Company</t>
  </si>
  <si>
    <t>Freeport No 2 Mine</t>
  </si>
  <si>
    <t>M E G No 1 Mine</t>
  </si>
  <si>
    <t>P07473</t>
  </si>
  <si>
    <t>M E G Coal Company Inc</t>
  </si>
  <si>
    <t>C00833</t>
  </si>
  <si>
    <t>Lapeer Richard C</t>
  </si>
  <si>
    <t>P00994</t>
  </si>
  <si>
    <t>R C Lapeer Builders Inc</t>
  </si>
  <si>
    <t>C00779</t>
  </si>
  <si>
    <t>Haddix Clarence</t>
  </si>
  <si>
    <t>P00933</t>
  </si>
  <si>
    <t>Loyal Coal Company Inc</t>
  </si>
  <si>
    <t>C01196</t>
  </si>
  <si>
    <t>Morgan Oscar</t>
  </si>
  <si>
    <t>P03032</t>
  </si>
  <si>
    <t>V &amp; E Coal Company</t>
  </si>
  <si>
    <t>C00838</t>
  </si>
  <si>
    <t>Williams Leo</t>
  </si>
  <si>
    <t>P00999</t>
  </si>
  <si>
    <t>L P Coal Company</t>
  </si>
  <si>
    <t>C02276</t>
  </si>
  <si>
    <t>Evans Douglas E Coal Company</t>
  </si>
  <si>
    <t>P02640</t>
  </si>
  <si>
    <t>Douglas E Evans Coal Company</t>
  </si>
  <si>
    <t>C31821</t>
  </si>
  <si>
    <t>Ray John R</t>
  </si>
  <si>
    <t>P31821</t>
  </si>
  <si>
    <t>Raymar Mining Corp</t>
  </si>
  <si>
    <t>C14294</t>
  </si>
  <si>
    <t>Scott Frankie</t>
  </si>
  <si>
    <t>P21250</t>
  </si>
  <si>
    <t>Forest Hills Coal Company</t>
  </si>
  <si>
    <t>460444403503EWX</t>
  </si>
  <si>
    <t>Stollings</t>
  </si>
  <si>
    <t>Elk No 4 Mine</t>
  </si>
  <si>
    <t>Navajo No 1 Strip</t>
  </si>
  <si>
    <t>C03315</t>
  </si>
  <si>
    <t>Navajo Fuel</t>
  </si>
  <si>
    <t>P04022</t>
  </si>
  <si>
    <t>C31275</t>
  </si>
  <si>
    <t>Lovell Patrick A</t>
  </si>
  <si>
    <t>P31275</t>
  </si>
  <si>
    <t>L T N Coal Company Inc</t>
  </si>
  <si>
    <t>Micco Prep Plant</t>
  </si>
  <si>
    <t>No 64 Mine</t>
  </si>
  <si>
    <t>C30084</t>
  </si>
  <si>
    <t>Austin Dana</t>
  </si>
  <si>
    <t>P30084</t>
  </si>
  <si>
    <t>Arlec Inc</t>
  </si>
  <si>
    <t>P18946</t>
  </si>
  <si>
    <t>Piney Creek Coal Company Inc</t>
  </si>
  <si>
    <t>C04385</t>
  </si>
  <si>
    <t>Bailes Thomas</t>
  </si>
  <si>
    <t>P05300</t>
  </si>
  <si>
    <t>Thomas Bailes Construction</t>
  </si>
  <si>
    <t>C00275</t>
  </si>
  <si>
    <t>Marquard &amp; Bahls Ag</t>
  </si>
  <si>
    <t>P06442</t>
  </si>
  <si>
    <t>Carter-Roag Coal Company</t>
  </si>
  <si>
    <t>Helvetia</t>
  </si>
  <si>
    <t>Glory B Mine</t>
  </si>
  <si>
    <t>C31398</t>
  </si>
  <si>
    <t>Lyle Newman Coal Company</t>
  </si>
  <si>
    <t>P31398</t>
  </si>
  <si>
    <t>Thacker Surface</t>
  </si>
  <si>
    <t>Mine 136-79</t>
  </si>
  <si>
    <t>460446703502</t>
  </si>
  <si>
    <t>Springfork Surface Mine</t>
  </si>
  <si>
    <t>Montcoal Surface</t>
  </si>
  <si>
    <t>C15100</t>
  </si>
  <si>
    <t>Ahern James</t>
  </si>
  <si>
    <t>P22843</t>
  </si>
  <si>
    <t>Black Diamond Construction Inc</t>
  </si>
  <si>
    <t>460446903515</t>
  </si>
  <si>
    <t>C01029</t>
  </si>
  <si>
    <t>Toler Olin E</t>
  </si>
  <si>
    <t>P31619</t>
  </si>
  <si>
    <t>Obe Mining Company Inc</t>
  </si>
  <si>
    <t>Blueco Tipple</t>
  </si>
  <si>
    <t>P08050</t>
  </si>
  <si>
    <t>Blueco Sales &amp; Processing Company</t>
  </si>
  <si>
    <t>Lifes Run</t>
  </si>
  <si>
    <t>C09725</t>
  </si>
  <si>
    <t>Shepler Thomas</t>
  </si>
  <si>
    <t>P16116</t>
  </si>
  <si>
    <t>Use Coal Inc</t>
  </si>
  <si>
    <t>C31085</t>
  </si>
  <si>
    <t>Putnam Stephen L</t>
  </si>
  <si>
    <t>P31085</t>
  </si>
  <si>
    <t>Junior Mine</t>
  </si>
  <si>
    <t>#7-Wades Run</t>
  </si>
  <si>
    <t>Bailey &amp; Righter Mine</t>
  </si>
  <si>
    <t>P12054</t>
  </si>
  <si>
    <t>Helen Refuse Piles</t>
  </si>
  <si>
    <t>C32113</t>
  </si>
  <si>
    <t>P32113</t>
  </si>
  <si>
    <t>P17177</t>
  </si>
  <si>
    <t>Lewis County Surface Mine</t>
  </si>
  <si>
    <t>C15988</t>
  </si>
  <si>
    <t>Timothy  Lester</t>
  </si>
  <si>
    <t>P24515</t>
  </si>
  <si>
    <t>Richmond Works Inc</t>
  </si>
  <si>
    <t>000074300</t>
  </si>
  <si>
    <t>New Richmond</t>
  </si>
  <si>
    <t>P03687</t>
  </si>
  <si>
    <t>Wharton No 11 Mine</t>
  </si>
  <si>
    <t>C03086</t>
  </si>
  <si>
    <t>Daugherty Ernest</t>
  </si>
  <si>
    <t>P30612</t>
  </si>
  <si>
    <t>C03548</t>
  </si>
  <si>
    <t>Roy L  McCoy</t>
  </si>
  <si>
    <t>P07936</t>
  </si>
  <si>
    <t>C07220</t>
  </si>
  <si>
    <t>Perry Harold M</t>
  </si>
  <si>
    <t>P09137</t>
  </si>
  <si>
    <t>P O K Coal Company Inc</t>
  </si>
  <si>
    <t>Corinth Strip Mine</t>
  </si>
  <si>
    <t>Frametown Strip</t>
  </si>
  <si>
    <t>C09193</t>
  </si>
  <si>
    <t>Mounts Jimmy-Jerry Cline</t>
  </si>
  <si>
    <t>P12426</t>
  </si>
  <si>
    <t>Kristi Ann Coal Inc</t>
  </si>
  <si>
    <t>C02808</t>
  </si>
  <si>
    <t>Freeman  Lambert</t>
  </si>
  <si>
    <t>P03390</t>
  </si>
  <si>
    <t>No C-5 Mine</t>
  </si>
  <si>
    <t>P00155</t>
  </si>
  <si>
    <t>Marseille No 1 Tipple</t>
  </si>
  <si>
    <t>C05944</t>
  </si>
  <si>
    <t>Andrew David</t>
  </si>
  <si>
    <t>P07185</t>
  </si>
  <si>
    <t>C00070</t>
  </si>
  <si>
    <t>Adkins James H</t>
  </si>
  <si>
    <t>P00121</t>
  </si>
  <si>
    <t>A M Y Coal Inc</t>
  </si>
  <si>
    <t>S P &amp; E Coals Inc Mine</t>
  </si>
  <si>
    <t>C08433</t>
  </si>
  <si>
    <t>Scott James</t>
  </si>
  <si>
    <t>P11204</t>
  </si>
  <si>
    <t>Drummond Energy Inc</t>
  </si>
  <si>
    <t>Lockwood</t>
  </si>
  <si>
    <t>Gabbie Mine</t>
  </si>
  <si>
    <t>Ova Mine</t>
  </si>
  <si>
    <t>No 10 Empire Surface Mine</t>
  </si>
  <si>
    <t>P03874</t>
  </si>
  <si>
    <t>Carbon Energy Company</t>
  </si>
  <si>
    <t>460451903541</t>
  </si>
  <si>
    <t>Diane Mine</t>
  </si>
  <si>
    <t>C01036</t>
  </si>
  <si>
    <t>Mc Kenzie Eugene A</t>
  </si>
  <si>
    <t>P01212</t>
  </si>
  <si>
    <t>Mc Kenzie Specialty Company</t>
  </si>
  <si>
    <t>C07903</t>
  </si>
  <si>
    <t>Cardwell Robert G</t>
  </si>
  <si>
    <t>P10355</t>
  </si>
  <si>
    <t>Mogasco Mining Inc</t>
  </si>
  <si>
    <t>W &amp; S No 1 Strip</t>
  </si>
  <si>
    <t>C05719</t>
  </si>
  <si>
    <t>Schmidt Robert E</t>
  </si>
  <si>
    <t>P06891</t>
  </si>
  <si>
    <t>W &amp; S Inc</t>
  </si>
  <si>
    <t>C02780</t>
  </si>
  <si>
    <t>Harry G  Cooke; Larry David  Cochran</t>
  </si>
  <si>
    <t>P03355</t>
  </si>
  <si>
    <t>Rich Creek Mining Company Inc</t>
  </si>
  <si>
    <t>C30444</t>
  </si>
  <si>
    <t>Jones Donald L</t>
  </si>
  <si>
    <t>P30444</t>
  </si>
  <si>
    <t>Cecil Lee Coal Company Inc</t>
  </si>
  <si>
    <t>C02004</t>
  </si>
  <si>
    <t>Pritchard Randall</t>
  </si>
  <si>
    <t>P02342</t>
  </si>
  <si>
    <t>P10837</t>
  </si>
  <si>
    <t>Excel Development Inc</t>
  </si>
  <si>
    <t>Chub Run Strip</t>
  </si>
  <si>
    <t>P04229</t>
  </si>
  <si>
    <t>C08922</t>
  </si>
  <si>
    <t>Politino Rodney &amp; Tony Jr</t>
  </si>
  <si>
    <t>P12013</t>
  </si>
  <si>
    <t>Sani Mining Company Inc</t>
  </si>
  <si>
    <t>P02417</t>
  </si>
  <si>
    <t>Hughes Run Coal Company</t>
  </si>
  <si>
    <t>Chestnut Surface Mine</t>
  </si>
  <si>
    <t>C04617</t>
  </si>
  <si>
    <t>Teer Nello L Company</t>
  </si>
  <si>
    <t>P01441</t>
  </si>
  <si>
    <t>Jenkinjones #4 Mine</t>
  </si>
  <si>
    <t>Grace No 3 Mine</t>
  </si>
  <si>
    <t>Peeltree</t>
  </si>
  <si>
    <t>Hewett Fork No 1a</t>
  </si>
  <si>
    <t>C07495</t>
  </si>
  <si>
    <t>Mc Dorman Richard E</t>
  </si>
  <si>
    <t>P12522</t>
  </si>
  <si>
    <t>Sewell Mining Associates</t>
  </si>
  <si>
    <t>Jack Run Strip Mine</t>
  </si>
  <si>
    <t>C31123</t>
  </si>
  <si>
    <t>Sondericker Lee O Jr</t>
  </si>
  <si>
    <t>P31123</t>
  </si>
  <si>
    <t>Jack Run Development Inc</t>
  </si>
  <si>
    <t>C00313</t>
  </si>
  <si>
    <t>Burton Billy</t>
  </si>
  <si>
    <t>P00339</t>
  </si>
  <si>
    <t>P03439</t>
  </si>
  <si>
    <t>460454203611</t>
  </si>
  <si>
    <t>Tiz #1 Mine</t>
  </si>
  <si>
    <t>Laurel Branch No 3 Mine</t>
  </si>
  <si>
    <t>C00634</t>
  </si>
  <si>
    <t>Kelly John A</t>
  </si>
  <si>
    <t>P02887</t>
  </si>
  <si>
    <t>Peach Creek Processing Company</t>
  </si>
  <si>
    <t>C07801</t>
  </si>
  <si>
    <t>Anderson John P</t>
  </si>
  <si>
    <t>P10169</t>
  </si>
  <si>
    <t>W Va Auger Corp</t>
  </si>
  <si>
    <t>Laurel No 3 Mine</t>
  </si>
  <si>
    <t>Laurel No 4 Mine</t>
  </si>
  <si>
    <t>C13400</t>
  </si>
  <si>
    <t>Monk Arlie H (Rusty) Ii</t>
  </si>
  <si>
    <t>P22035</t>
  </si>
  <si>
    <t>Triple H Coal Company Inc</t>
  </si>
  <si>
    <t>460455003554</t>
  </si>
  <si>
    <t xml:space="preserve"> Crumpler,</t>
  </si>
  <si>
    <t>Jane Ann #31</t>
  </si>
  <si>
    <t>Stoco Surface Mine</t>
  </si>
  <si>
    <t>Haught Coal No 1 Strip</t>
  </si>
  <si>
    <t>C04011</t>
  </si>
  <si>
    <t>Haught Warren R</t>
  </si>
  <si>
    <t>P04852</t>
  </si>
  <si>
    <t>Haught Coal Corp</t>
  </si>
  <si>
    <t>C03105</t>
  </si>
  <si>
    <t>Mc Cann John H &amp; John W Benson</t>
  </si>
  <si>
    <t>P03545</t>
  </si>
  <si>
    <t>C &amp; T Excavating Company Of Wv</t>
  </si>
  <si>
    <t>C30220</t>
  </si>
  <si>
    <t>Bowling D L Jr</t>
  </si>
  <si>
    <t>P30220</t>
  </si>
  <si>
    <t>Big Creek Coal Co</t>
  </si>
  <si>
    <t>5 Block No 3 Mine</t>
  </si>
  <si>
    <t>Coal Fork No 2 Mine</t>
  </si>
  <si>
    <t>Ohley</t>
  </si>
  <si>
    <t>C09030</t>
  </si>
  <si>
    <t>Breeden Elden H</t>
  </si>
  <si>
    <t>P12185</t>
  </si>
  <si>
    <t>A C B Mining Inc</t>
  </si>
  <si>
    <t>C30109</t>
  </si>
  <si>
    <t>Snyder Kenneth &amp; Robert Flanagan</t>
  </si>
  <si>
    <t>P30109</t>
  </si>
  <si>
    <t>Turner Strip</t>
  </si>
  <si>
    <t>P03208</t>
  </si>
  <si>
    <t>Harry C Boggs</t>
  </si>
  <si>
    <t>North Fork No 2 Mine</t>
  </si>
  <si>
    <t>Cherry No 1 Mine</t>
  </si>
  <si>
    <t>C30089</t>
  </si>
  <si>
    <t>Ashby Thomas J</t>
  </si>
  <si>
    <t>P30089</t>
  </si>
  <si>
    <t>Asa Coal Company</t>
  </si>
  <si>
    <t>Princess Anne #2</t>
  </si>
  <si>
    <t>P05678</t>
  </si>
  <si>
    <t>Princess Anne Coal Corp</t>
  </si>
  <si>
    <t>C30735</t>
  </si>
  <si>
    <t>Emart Coal Co</t>
  </si>
  <si>
    <t>P30735</t>
  </si>
  <si>
    <t>C01660</t>
  </si>
  <si>
    <t>Graybeal Carl N</t>
  </si>
  <si>
    <t>P01970</t>
  </si>
  <si>
    <t>C31742</t>
  </si>
  <si>
    <t>Princess Missy Mining Inc</t>
  </si>
  <si>
    <t>P31742</t>
  </si>
  <si>
    <t>P07612</t>
  </si>
  <si>
    <t>Sawyer Run Coal Company</t>
  </si>
  <si>
    <t>Beckley No 2 Mine</t>
  </si>
  <si>
    <t xml:space="preserve">       Sabine</t>
  </si>
  <si>
    <t>No 6a 23 Drift</t>
  </si>
  <si>
    <t>Powellton #46</t>
  </si>
  <si>
    <t>Wyoming No 35 Mine</t>
  </si>
  <si>
    <t>R &amp; L No 1 Mine</t>
  </si>
  <si>
    <t>C01455</t>
  </si>
  <si>
    <t>Larue Robert &amp; Lloyd</t>
  </si>
  <si>
    <t>P01724</t>
  </si>
  <si>
    <t>R &amp; L Coal &amp; Lumber Company</t>
  </si>
  <si>
    <t>R &amp; L No 2 Mine</t>
  </si>
  <si>
    <t>Karen No 1 Cleaning Plant</t>
  </si>
  <si>
    <t>P05303</t>
  </si>
  <si>
    <t>Kleen Coal Company</t>
  </si>
  <si>
    <t>Ritter-Green #1 Mine</t>
  </si>
  <si>
    <t>460458903006</t>
  </si>
  <si>
    <t>Cap Run #1 (Surface)</t>
  </si>
  <si>
    <t>P10558</t>
  </si>
  <si>
    <t>Cap Run Coal Company Inc</t>
  </si>
  <si>
    <t>Walkersville</t>
  </si>
  <si>
    <t>C31514</t>
  </si>
  <si>
    <t>Craigo W E</t>
  </si>
  <si>
    <t>P31514</t>
  </si>
  <si>
    <t>Moccasin Mining Company Inc</t>
  </si>
  <si>
    <t>C00964</t>
  </si>
  <si>
    <t>Sammons Arthur</t>
  </si>
  <si>
    <t>P01135</t>
  </si>
  <si>
    <t>H M N &amp; S Coal Company Inc</t>
  </si>
  <si>
    <t>C13498</t>
  </si>
  <si>
    <t>Chaffins Carl</t>
  </si>
  <si>
    <t>P19713</t>
  </si>
  <si>
    <t>Little David Mining Corp</t>
  </si>
  <si>
    <t>C08426</t>
  </si>
  <si>
    <t>Bane William H</t>
  </si>
  <si>
    <t>P11196</t>
  </si>
  <si>
    <t>Bane Mining Inc</t>
  </si>
  <si>
    <t>Benbush No 1 Strip Mine</t>
  </si>
  <si>
    <t>C00249</t>
  </si>
  <si>
    <t>Martin Carl J</t>
  </si>
  <si>
    <t>P01813</t>
  </si>
  <si>
    <t>Global Land &amp; Mineral Company</t>
  </si>
  <si>
    <t>C14747</t>
  </si>
  <si>
    <t>James D  Duba</t>
  </si>
  <si>
    <t>P22144</t>
  </si>
  <si>
    <t>Ramdu Inc</t>
  </si>
  <si>
    <t>460460603553</t>
  </si>
  <si>
    <t>Snap Creek No 7 Mine</t>
  </si>
  <si>
    <t>Gauley Surface Mine No 3</t>
  </si>
  <si>
    <t>Gary #9 Surface</t>
  </si>
  <si>
    <t>Marion Mine No 12</t>
  </si>
  <si>
    <t>Lowe Pit No 1</t>
  </si>
  <si>
    <t>Floyd No 1</t>
  </si>
  <si>
    <t>C30796</t>
  </si>
  <si>
    <t>Floyd Frank</t>
  </si>
  <si>
    <t>P30796</t>
  </si>
  <si>
    <t>Floyd Fuels Inc</t>
  </si>
  <si>
    <t>Harbert Surface - Pee Wee Knob</t>
  </si>
  <si>
    <t>P08015</t>
  </si>
  <si>
    <t>Imperial Corp</t>
  </si>
  <si>
    <t>C31487</t>
  </si>
  <si>
    <t>Metheny A D</t>
  </si>
  <si>
    <t>P31487</t>
  </si>
  <si>
    <t>Metheny Coal Company</t>
  </si>
  <si>
    <t>P07616</t>
  </si>
  <si>
    <t>Vermont Fuel Company</t>
  </si>
  <si>
    <t>C02681</t>
  </si>
  <si>
    <t>Poe Clarence</t>
  </si>
  <si>
    <t>P03148</t>
  </si>
  <si>
    <t>Amherst No 6 Mine</t>
  </si>
  <si>
    <t>C12907</t>
  </si>
  <si>
    <t>Toney David H</t>
  </si>
  <si>
    <t>P19677</t>
  </si>
  <si>
    <t>Rock Run Mining Inc</t>
  </si>
  <si>
    <t>460462403583</t>
  </si>
  <si>
    <t>C32249</t>
  </si>
  <si>
    <t>Lewis Cameron</t>
  </si>
  <si>
    <t>P32249</t>
  </si>
  <si>
    <t>Walnuthurst Inc</t>
  </si>
  <si>
    <t>C32101</t>
  </si>
  <si>
    <t>Thomas J Kay Jr</t>
  </si>
  <si>
    <t>P32101</t>
  </si>
  <si>
    <t>T &amp; H Coal Inc</t>
  </si>
  <si>
    <t>C12876</t>
  </si>
  <si>
    <t>Daugherty James R</t>
  </si>
  <si>
    <t>P18499</t>
  </si>
  <si>
    <t>D &amp; D Mining Company Inc</t>
  </si>
  <si>
    <t>Ikes Fork</t>
  </si>
  <si>
    <t>Coal Fork #1 Mine</t>
  </si>
  <si>
    <t>P10336</t>
  </si>
  <si>
    <t>C03923</t>
  </si>
  <si>
    <t>Sanson Herschel</t>
  </si>
  <si>
    <t>P02818</t>
  </si>
  <si>
    <t>Eagle B Mine</t>
  </si>
  <si>
    <t>Jodie</t>
  </si>
  <si>
    <t>C02594</t>
  </si>
  <si>
    <t>Ferguson J H &amp; C Rapp Jr</t>
  </si>
  <si>
    <t>P00688</t>
  </si>
  <si>
    <t>F &amp; R Coal Co</t>
  </si>
  <si>
    <t>Kepler No. 1 Prep Plant</t>
  </si>
  <si>
    <t>P23202</t>
  </si>
  <si>
    <t>Kepler Processing Company LLC</t>
  </si>
  <si>
    <t>000540029</t>
  </si>
  <si>
    <t>Three miles West of Pineville, WV on State Route 97</t>
  </si>
  <si>
    <t>Ameagle Cleaning Plant</t>
  </si>
  <si>
    <t>Ameagle</t>
  </si>
  <si>
    <t>Flaggy Meadow Mine</t>
  </si>
  <si>
    <t>P17923</t>
  </si>
  <si>
    <t>Mohigan Mining Company Inc</t>
  </si>
  <si>
    <t>460463903566</t>
  </si>
  <si>
    <t>Edna</t>
  </si>
  <si>
    <t>Joes Ridge No 1 Mine</t>
  </si>
  <si>
    <t>C04387</t>
  </si>
  <si>
    <t>Copley James A</t>
  </si>
  <si>
    <t>P05302</t>
  </si>
  <si>
    <t>C &amp; M Fuel Inc</t>
  </si>
  <si>
    <t>Grey Fox Mine</t>
  </si>
  <si>
    <t>C14407</t>
  </si>
  <si>
    <t>P21483</t>
  </si>
  <si>
    <t>Ballard Brothers Coal Inc</t>
  </si>
  <si>
    <t>460464103578</t>
  </si>
  <si>
    <t>P08897</t>
  </si>
  <si>
    <t>S C &amp; H Coal Company</t>
  </si>
  <si>
    <t>C03197</t>
  </si>
  <si>
    <t>Baker Kenneth &amp; Bobby Mullins</t>
  </si>
  <si>
    <t>P03875</t>
  </si>
  <si>
    <t>C30710</t>
  </si>
  <si>
    <t>Fry Irvin L</t>
  </si>
  <si>
    <t>P30710</t>
  </si>
  <si>
    <t>East Fork Coal Company</t>
  </si>
  <si>
    <t>P00122</t>
  </si>
  <si>
    <t>P00123</t>
  </si>
  <si>
    <t>Alabama Fuel Company</t>
  </si>
  <si>
    <t>Gaston No 4 Mine</t>
  </si>
  <si>
    <t>Good Hope-Isaacs Creek 140 -Surface</t>
  </si>
  <si>
    <t>C30031</t>
  </si>
  <si>
    <t>Cline George Jay</t>
  </si>
  <si>
    <t>P30031</t>
  </si>
  <si>
    <t>Adams Fork Coal Company</t>
  </si>
  <si>
    <t>P02029</t>
  </si>
  <si>
    <t>Burk Creek Coal Company</t>
  </si>
  <si>
    <t>P10578</t>
  </si>
  <si>
    <t>S &amp; K Corp</t>
  </si>
  <si>
    <t>C06136</t>
  </si>
  <si>
    <t>Lester Harry-Danny &amp; Lacy--Ronald Cline</t>
  </si>
  <si>
    <t>P03922</t>
  </si>
  <si>
    <t>C01084</t>
  </si>
  <si>
    <t>Kaye Robert</t>
  </si>
  <si>
    <t>P01342</t>
  </si>
  <si>
    <t>Southeastern Construction Corp</t>
  </si>
  <si>
    <t>Berlin #1 Mine</t>
  </si>
  <si>
    <t>P15066</t>
  </si>
  <si>
    <t>Bristol Mining Inc</t>
  </si>
  <si>
    <t>Pickens No 2 Tipple</t>
  </si>
  <si>
    <t>P03100</t>
  </si>
  <si>
    <t>Princess Coals Inc</t>
  </si>
  <si>
    <t>C00246</t>
  </si>
  <si>
    <t>Mendola Charles</t>
  </si>
  <si>
    <t>P00307</t>
  </si>
  <si>
    <t>Menecks Coal Co Inc</t>
  </si>
  <si>
    <t>Sugar Grove Strip</t>
  </si>
  <si>
    <t>Sycamore Strip Mine</t>
  </si>
  <si>
    <t>C01162</t>
  </si>
  <si>
    <t>Burner Robert &amp; Michael T Marshall</t>
  </si>
  <si>
    <t>P01407</t>
  </si>
  <si>
    <t>North River Mining Corp</t>
  </si>
  <si>
    <t>C05545</t>
  </si>
  <si>
    <t>Hanshaw Thomas F</t>
  </si>
  <si>
    <t>P06678</t>
  </si>
  <si>
    <t>Ann Jean Coal Corp</t>
  </si>
  <si>
    <t>Sarah Ann</t>
  </si>
  <si>
    <t>C02792</t>
  </si>
  <si>
    <t>Barber Timothy N</t>
  </si>
  <si>
    <t>P03369</t>
  </si>
  <si>
    <t>Acorn Inc</t>
  </si>
  <si>
    <t>C10724</t>
  </si>
  <si>
    <t>Mathias Jack R</t>
  </si>
  <si>
    <t>P15746</t>
  </si>
  <si>
    <t>Far West Enterprises Inc</t>
  </si>
  <si>
    <t>No 32 Tipple</t>
  </si>
  <si>
    <t>Feats Loadout</t>
  </si>
  <si>
    <t>P22306</t>
  </si>
  <si>
    <t>Rum Creek Coal Sales</t>
  </si>
  <si>
    <t>000539117</t>
  </si>
  <si>
    <t>RT. 119 SOUTH OF HOLDEN WV - 2 MILES</t>
  </si>
  <si>
    <t>Hobet Mine</t>
  </si>
  <si>
    <t>000520668</t>
  </si>
  <si>
    <t>1 mile North of Danville Shaffer Rd. Exit Rt. 119</t>
  </si>
  <si>
    <t>8 Brothers Reclamation</t>
  </si>
  <si>
    <t>C04384</t>
  </si>
  <si>
    <t>Jackson Douglas F</t>
  </si>
  <si>
    <t>P05298</t>
  </si>
  <si>
    <t>Ameagle A &amp; R Inc</t>
  </si>
  <si>
    <t>C32274</t>
  </si>
  <si>
    <t>West Virginia Auger Corp</t>
  </si>
  <si>
    <t>P32274</t>
  </si>
  <si>
    <t>Laurel Branch No 4 Mine</t>
  </si>
  <si>
    <t>Mine N0 2</t>
  </si>
  <si>
    <t>C00207</t>
  </si>
  <si>
    <t>P00337</t>
  </si>
  <si>
    <t>Red Jacket Coal Company Inc</t>
  </si>
  <si>
    <t>Mine No 2 (1)</t>
  </si>
  <si>
    <t>C15217</t>
  </si>
  <si>
    <t>David  Cline</t>
  </si>
  <si>
    <t>P23069</t>
  </si>
  <si>
    <t>Rock N Roll Coal Company Inc</t>
  </si>
  <si>
    <t>460467803603</t>
  </si>
  <si>
    <t>P02352</t>
  </si>
  <si>
    <t>Craig Contractors Inc</t>
  </si>
  <si>
    <t>No 7 Alma Mine</t>
  </si>
  <si>
    <t>C00746</t>
  </si>
  <si>
    <t>Herbert D  Roberts</t>
  </si>
  <si>
    <t>P00871</t>
  </si>
  <si>
    <t>C05730</t>
  </si>
  <si>
    <t>Dever Dennis</t>
  </si>
  <si>
    <t>P06904</t>
  </si>
  <si>
    <t>3-Z Company Inc</t>
  </si>
  <si>
    <t>C30377</t>
  </si>
  <si>
    <t>Cork Ronald D &amp; Harry R Davis</t>
  </si>
  <si>
    <t>P30377</t>
  </si>
  <si>
    <t>C &amp; D Associates</t>
  </si>
  <si>
    <t>Mars 15</t>
  </si>
  <si>
    <t>C08037</t>
  </si>
  <si>
    <t>Mc Vey Jack E</t>
  </si>
  <si>
    <t>P10560</t>
  </si>
  <si>
    <t>Coal America Inc</t>
  </si>
  <si>
    <t>C02998</t>
  </si>
  <si>
    <t>Jackson Vicki</t>
  </si>
  <si>
    <t>P03633</t>
  </si>
  <si>
    <t>Jones No 1 Strip</t>
  </si>
  <si>
    <t>Gregoire No 1</t>
  </si>
  <si>
    <t>P02489</t>
  </si>
  <si>
    <t>Gregoire Coals Inc</t>
  </si>
  <si>
    <t>C15550</t>
  </si>
  <si>
    <t>Angela  Hopkins</t>
  </si>
  <si>
    <t>P23821</t>
  </si>
  <si>
    <t>Bearco Mining Company Inc</t>
  </si>
  <si>
    <t>460469303524</t>
  </si>
  <si>
    <t>C05525</t>
  </si>
  <si>
    <t>American Mountaineer Mining Inc</t>
  </si>
  <si>
    <t>P06656</t>
  </si>
  <si>
    <t>Stevan Coal Company</t>
  </si>
  <si>
    <t>C02347</t>
  </si>
  <si>
    <t>Crabtree Lloyd</t>
  </si>
  <si>
    <t>P02721</t>
  </si>
  <si>
    <t>Allco No 1 Tipple</t>
  </si>
  <si>
    <t>P03156</t>
  </si>
  <si>
    <t>Allco Coal Company Inc</t>
  </si>
  <si>
    <t>P04475</t>
  </si>
  <si>
    <t>Lyburn Coal Company Inc</t>
  </si>
  <si>
    <t>Long Branch Mine No 1</t>
  </si>
  <si>
    <t>Goodman No 1</t>
  </si>
  <si>
    <t>C06407</t>
  </si>
  <si>
    <t>Steele James Jr</t>
  </si>
  <si>
    <t>P07929</t>
  </si>
  <si>
    <t>Cindy Ann Mining Company</t>
  </si>
  <si>
    <t>No 11-A Mine</t>
  </si>
  <si>
    <t>Virginia Crews No 14 Mine (1)</t>
  </si>
  <si>
    <t>460470203599</t>
  </si>
  <si>
    <t>B &amp; K No 1 Mine</t>
  </si>
  <si>
    <t>C02037</t>
  </si>
  <si>
    <t>Baker Bobby &amp; Kenneth Hamilton</t>
  </si>
  <si>
    <t>P02375</t>
  </si>
  <si>
    <t>Carroll Tipple 5600</t>
  </si>
  <si>
    <t>C06782</t>
  </si>
  <si>
    <t>La Master James M</t>
  </si>
  <si>
    <t>P03712</t>
  </si>
  <si>
    <t>La Master Mines Corp</t>
  </si>
  <si>
    <t>C10571</t>
  </si>
  <si>
    <t>Wilson Amos</t>
  </si>
  <si>
    <t>P14586</t>
  </si>
  <si>
    <t>Huff Inc</t>
  </si>
  <si>
    <t>C00407</t>
  </si>
  <si>
    <t>Sizemore James N</t>
  </si>
  <si>
    <t>P01206</t>
  </si>
  <si>
    <t>Mark Iii Coal Company Inc</t>
  </si>
  <si>
    <t>No 101 Surface</t>
  </si>
  <si>
    <t>Page Loading Facility</t>
  </si>
  <si>
    <t>P02513</t>
  </si>
  <si>
    <t>L A L Coal Corp</t>
  </si>
  <si>
    <t>No 955 Strip Mine</t>
  </si>
  <si>
    <t>C05329</t>
  </si>
  <si>
    <t>Bolden Donna</t>
  </si>
  <si>
    <t>P06418</t>
  </si>
  <si>
    <t>Mtr No 6 Mine</t>
  </si>
  <si>
    <t>C02348</t>
  </si>
  <si>
    <t>Sherman Jerry</t>
  </si>
  <si>
    <t>P02722</t>
  </si>
  <si>
    <t>M T R Mining Corp</t>
  </si>
  <si>
    <t>Mtr No 7 Mine</t>
  </si>
  <si>
    <t>Slaughter Creek Prep Plant</t>
  </si>
  <si>
    <t>0118481</t>
  </si>
  <si>
    <t>Ashley N  Ward</t>
  </si>
  <si>
    <t>0139193</t>
  </si>
  <si>
    <t>Award Development, LLC</t>
  </si>
  <si>
    <t>000394667</t>
  </si>
  <si>
    <t>North on Rt 61 to Slaughters Creek Road, left onto Slaughters Creek for approx 1.5 miles.  Plant is located on left.</t>
  </si>
  <si>
    <t>C30702</t>
  </si>
  <si>
    <t>P30702</t>
  </si>
  <si>
    <t>C32134</t>
  </si>
  <si>
    <t>Thompson B E</t>
  </si>
  <si>
    <t>P32134</t>
  </si>
  <si>
    <t>No 5 Block Mine</t>
  </si>
  <si>
    <t>C08236</t>
  </si>
  <si>
    <t>Cline Gordon &amp; Otis G Hawks</t>
  </si>
  <si>
    <t>P10883</t>
  </si>
  <si>
    <t>East Gulf No 4 Belt Tunnel</t>
  </si>
  <si>
    <t>C15779</t>
  </si>
  <si>
    <t>Larry B  McKinney</t>
  </si>
  <si>
    <t>P24068</t>
  </si>
  <si>
    <t>Rhino Mining Inc</t>
  </si>
  <si>
    <t>460472303504B033</t>
  </si>
  <si>
    <t>Rhodell</t>
  </si>
  <si>
    <t>C02324</t>
  </si>
  <si>
    <t>Mc Million Virgil &amp; Johnnie Kessler</t>
  </si>
  <si>
    <t>P02694</t>
  </si>
  <si>
    <t>C01613</t>
  </si>
  <si>
    <t>Campbell A D</t>
  </si>
  <si>
    <t>P04239</t>
  </si>
  <si>
    <t>Ed-E #6 Barlow Manown Tract</t>
  </si>
  <si>
    <t>Clay Branch #3</t>
  </si>
  <si>
    <t>C12099</t>
  </si>
  <si>
    <t>Justice Shaye</t>
  </si>
  <si>
    <t>P17157</t>
  </si>
  <si>
    <t>C00536</t>
  </si>
  <si>
    <t>P00622</t>
  </si>
  <si>
    <t>Rick Amy Coal Co Inc</t>
  </si>
  <si>
    <t>460473103501</t>
  </si>
  <si>
    <t>C06523</t>
  </si>
  <si>
    <t>Walls Cecil</t>
  </si>
  <si>
    <t>P08102</t>
  </si>
  <si>
    <t>Gut Fork Mine</t>
  </si>
  <si>
    <t>P08987</t>
  </si>
  <si>
    <t>Nephi Coal Properties Ltd</t>
  </si>
  <si>
    <t>Orchard Loadout</t>
  </si>
  <si>
    <t>James C  Justice lll; Jillean L  Justice</t>
  </si>
  <si>
    <t>0108546</t>
  </si>
  <si>
    <t>Tams Management, Inc</t>
  </si>
  <si>
    <t>000540515</t>
  </si>
  <si>
    <t>Take US Route 19S to I64/77 - take Exit 42, Crab Orchard, to Route 16S.  Turn immediately after Jay Roles Floral, travel dirt road to load out, approximately one mile.</t>
  </si>
  <si>
    <t>Jumacris No 7 Mine</t>
  </si>
  <si>
    <t>C06520</t>
  </si>
  <si>
    <t>Larry A  Lough; Lewis E  Addair</t>
  </si>
  <si>
    <t>P18842</t>
  </si>
  <si>
    <t>Little Bear Mining Company Inc</t>
  </si>
  <si>
    <t>M &amp; J No 4</t>
  </si>
  <si>
    <t>C05573</t>
  </si>
  <si>
    <t>Jasper  Petitte; John  Petitte Jr</t>
  </si>
  <si>
    <t>P17968</t>
  </si>
  <si>
    <t>Sand-Ridge Coal Company Inc</t>
  </si>
  <si>
    <t>Shika No 1 Strip</t>
  </si>
  <si>
    <t>C03725</t>
  </si>
  <si>
    <t>Currey K R</t>
  </si>
  <si>
    <t>P04518</t>
  </si>
  <si>
    <t>Shika Contracting Company</t>
  </si>
  <si>
    <t>C07923</t>
  </si>
  <si>
    <t>Fitzsimmons Herb</t>
  </si>
  <si>
    <t>P10391</t>
  </si>
  <si>
    <t>Cannon Coal Company Inc</t>
  </si>
  <si>
    <t>Douglas Prep Plant</t>
  </si>
  <si>
    <t>C F &amp; P Strip</t>
  </si>
  <si>
    <t>P03212</t>
  </si>
  <si>
    <t>C08483</t>
  </si>
  <si>
    <t>Bramer Richard Mark</t>
  </si>
  <si>
    <t>P11276</t>
  </si>
  <si>
    <t>M &amp; M Limestone Inc</t>
  </si>
  <si>
    <t>C02695</t>
  </si>
  <si>
    <t>Sweeney Carl</t>
  </si>
  <si>
    <t>P03173</t>
  </si>
  <si>
    <t>Gary No 4 Surface</t>
  </si>
  <si>
    <t>Coal Mountain 9-T</t>
  </si>
  <si>
    <t>Hensley No 1 Surface</t>
  </si>
  <si>
    <t>Despard Ballfield</t>
  </si>
  <si>
    <t>C01713</t>
  </si>
  <si>
    <t>Creska Lucille</t>
  </si>
  <si>
    <t>P03143</t>
  </si>
  <si>
    <t>W &amp; C Coal Company</t>
  </si>
  <si>
    <t>C06858</t>
  </si>
  <si>
    <t>Browning Earl</t>
  </si>
  <si>
    <t>P08609</t>
  </si>
  <si>
    <t>Scott Coal Company</t>
  </si>
  <si>
    <t>C04938</t>
  </si>
  <si>
    <t>Williford Harold C Sr</t>
  </si>
  <si>
    <t>P05905</t>
  </si>
  <si>
    <t>Williford Excavating Company Inc</t>
  </si>
  <si>
    <t>C01121</t>
  </si>
  <si>
    <t>Mullens Junior L</t>
  </si>
  <si>
    <t>P05269</t>
  </si>
  <si>
    <t>J L Mullens Coal Company Inc</t>
  </si>
  <si>
    <t>Warren Eagle No 2</t>
  </si>
  <si>
    <t>460475803546D</t>
  </si>
  <si>
    <t>C02349</t>
  </si>
  <si>
    <t>Justice Rayburn &amp; Willard Coleman</t>
  </si>
  <si>
    <t>P02723</t>
  </si>
  <si>
    <t>C06884</t>
  </si>
  <si>
    <t>Boliek Donald B</t>
  </si>
  <si>
    <t>P08644</t>
  </si>
  <si>
    <t>Auger Machine No 2</t>
  </si>
  <si>
    <t>Greenbrier Surface #2</t>
  </si>
  <si>
    <t>P11498</t>
  </si>
  <si>
    <t>Coal Corp Of America Inc</t>
  </si>
  <si>
    <t>C32110</t>
  </si>
  <si>
    <t>Williams Franklin T-Freddy Cline</t>
  </si>
  <si>
    <t>P32110</t>
  </si>
  <si>
    <t>Tara Coal Company</t>
  </si>
  <si>
    <t>P01507</t>
  </si>
  <si>
    <t>Underground Energy Corp</t>
  </si>
  <si>
    <t>P30004</t>
  </si>
  <si>
    <t>C03505</t>
  </si>
  <si>
    <t>Cline Donald Ray</t>
  </si>
  <si>
    <t>P07610</t>
  </si>
  <si>
    <t>C03503</t>
  </si>
  <si>
    <t>Gibson Earnest</t>
  </si>
  <si>
    <t>P04267</t>
  </si>
  <si>
    <t>Toler Custom Cleaning Plant</t>
  </si>
  <si>
    <t>Clear Fork</t>
  </si>
  <si>
    <t>C02799</t>
  </si>
  <si>
    <t>Yanero Mike</t>
  </si>
  <si>
    <t>P03377</t>
  </si>
  <si>
    <t>West Virginia Fuels Inc</t>
  </si>
  <si>
    <t>P09293</t>
  </si>
  <si>
    <t>Horizon Mining Company</t>
  </si>
  <si>
    <t>Laurel Branch No 5 Mine</t>
  </si>
  <si>
    <t>Satin Sewell No 2 Mine</t>
  </si>
  <si>
    <t>C04977</t>
  </si>
  <si>
    <t>Holsclaw J Douglas</t>
  </si>
  <si>
    <t>P12740</t>
  </si>
  <si>
    <t>Southern Eagle Mining Corp</t>
  </si>
  <si>
    <t>P09830</t>
  </si>
  <si>
    <t>Cheyenne Mining Company</t>
  </si>
  <si>
    <t>Pal #1</t>
  </si>
  <si>
    <t>C11137</t>
  </si>
  <si>
    <t>Robinson Rodney</t>
  </si>
  <si>
    <t>P15530</t>
  </si>
  <si>
    <t>Pond Fork No 1 Mine</t>
  </si>
  <si>
    <t>P04112</t>
  </si>
  <si>
    <t>Phillips Coal Company Inc</t>
  </si>
  <si>
    <t>North Fork No 3</t>
  </si>
  <si>
    <t>Morgantown Ordnance Terminal</t>
  </si>
  <si>
    <t>C07786</t>
  </si>
  <si>
    <t>Underwood Cecil H</t>
  </si>
  <si>
    <t>P10151</t>
  </si>
  <si>
    <t>Morgantown Ordnance Terminal Inc</t>
  </si>
  <si>
    <t>No 4 Mine (Jarrett Branch)</t>
  </si>
  <si>
    <t>Eagle No 2 Mine</t>
  </si>
  <si>
    <t>Green Valley No 1 Mine</t>
  </si>
  <si>
    <t>C03506</t>
  </si>
  <si>
    <t>Laffin Robert W</t>
  </si>
  <si>
    <t>P04270</t>
  </si>
  <si>
    <t>Green Valley Mining Corp</t>
  </si>
  <si>
    <t>Cool Ridge</t>
  </si>
  <si>
    <t>460478903618D</t>
  </si>
  <si>
    <t>Wharton. 6 Miles SE of Van.</t>
  </si>
  <si>
    <t>C30841</t>
  </si>
  <si>
    <t>Gomez Harold</t>
  </si>
  <si>
    <t>P30841</t>
  </si>
  <si>
    <t>Viking No 5 Tipple</t>
  </si>
  <si>
    <t>P02973</t>
  </si>
  <si>
    <t>Viking Pocahontas Inc</t>
  </si>
  <si>
    <t>B &amp; J Mine</t>
  </si>
  <si>
    <t>P03178</t>
  </si>
  <si>
    <t>Upshur Strip</t>
  </si>
  <si>
    <t>Tallsville</t>
  </si>
  <si>
    <t>Eugene A Mckenzie No 1 Tipple</t>
  </si>
  <si>
    <t>P17489</t>
  </si>
  <si>
    <t>Mc Kenzie Company</t>
  </si>
  <si>
    <t>460479703522</t>
  </si>
  <si>
    <t>Strouds Creek Tipple</t>
  </si>
  <si>
    <t>C11161</t>
  </si>
  <si>
    <t>Frush James W Jr</t>
  </si>
  <si>
    <t>P16941</t>
  </si>
  <si>
    <t>Callison Creek Coal Company</t>
  </si>
  <si>
    <t>P05275</t>
  </si>
  <si>
    <t>Meadowdale Coal Corp</t>
  </si>
  <si>
    <t>C30376</t>
  </si>
  <si>
    <t>Grimmett Roy L</t>
  </si>
  <si>
    <t>P30376</t>
  </si>
  <si>
    <t>C09181</t>
  </si>
  <si>
    <t>Crabtree David A</t>
  </si>
  <si>
    <t>P12407</t>
  </si>
  <si>
    <t>G E M Inc</t>
  </si>
  <si>
    <t>C00106</t>
  </si>
  <si>
    <t>Icenhour Charles</t>
  </si>
  <si>
    <t>P00158</t>
  </si>
  <si>
    <t>I &amp; S Coal Company Inc</t>
  </si>
  <si>
    <t>17 Junior Ramp</t>
  </si>
  <si>
    <t>C09779</t>
  </si>
  <si>
    <t>Mc Groary Fred</t>
  </si>
  <si>
    <t>P13345</t>
  </si>
  <si>
    <t>Baron Coals Company Inc</t>
  </si>
  <si>
    <t>Maben No 4 Tipple</t>
  </si>
  <si>
    <t>Ana</t>
  </si>
  <si>
    <t>C02198</t>
  </si>
  <si>
    <t>Fugate Guy &amp; Wayne</t>
  </si>
  <si>
    <t>P02555</t>
  </si>
  <si>
    <t>Elk Knob Mining Company</t>
  </si>
  <si>
    <t>P00494</t>
  </si>
  <si>
    <t>Bookie Bear Coal Company Inc</t>
  </si>
  <si>
    <t>C04353</t>
  </si>
  <si>
    <t>Bailey Lawyer Jr</t>
  </si>
  <si>
    <t>P05271</t>
  </si>
  <si>
    <t>Short Pole Coal Company</t>
  </si>
  <si>
    <t>C05328</t>
  </si>
  <si>
    <t>Scott Larry</t>
  </si>
  <si>
    <t>P06417</t>
  </si>
  <si>
    <t>Grand Badger No 1a</t>
  </si>
  <si>
    <t>Sago</t>
  </si>
  <si>
    <t>Grand Badger No 1a Mine</t>
  </si>
  <si>
    <t>C05848</t>
  </si>
  <si>
    <t>Miller Mark E</t>
  </si>
  <si>
    <t>P07055</t>
  </si>
  <si>
    <t>C M T Enterprises Inc</t>
  </si>
  <si>
    <t>Fellowsville</t>
  </si>
  <si>
    <t>P00361</t>
  </si>
  <si>
    <t>Carter Coal Industires Inc</t>
  </si>
  <si>
    <t>C06559</t>
  </si>
  <si>
    <t>Mc Million Virgil &amp; George Cline</t>
  </si>
  <si>
    <t>P08022</t>
  </si>
  <si>
    <t>L &amp; R Mine Company</t>
  </si>
  <si>
    <t>C07803</t>
  </si>
  <si>
    <t>Buzzo Bill J</t>
  </si>
  <si>
    <t>P10176</t>
  </si>
  <si>
    <t>Victory-Kennedy Mine Inc</t>
  </si>
  <si>
    <t>Davy</t>
  </si>
  <si>
    <t>P06912</t>
  </si>
  <si>
    <t>Jetco Mining Company Inc</t>
  </si>
  <si>
    <t>Kittaning No 2</t>
  </si>
  <si>
    <t>5 Block No 6 Mine</t>
  </si>
  <si>
    <t>C06059</t>
  </si>
  <si>
    <t>Wymer William O</t>
  </si>
  <si>
    <t>P10491</t>
  </si>
  <si>
    <t>Phoenix Collieries Company Inc</t>
  </si>
  <si>
    <t>Manual E Glaspell Surface Mine</t>
  </si>
  <si>
    <t>C04939</t>
  </si>
  <si>
    <t>Glaspell Manual E</t>
  </si>
  <si>
    <t>P05906</t>
  </si>
  <si>
    <t>Manual E Glaspell</t>
  </si>
  <si>
    <t>Rocky Road Company #1 Strip</t>
  </si>
  <si>
    <t>B C &amp; J Coal #1 Strip</t>
  </si>
  <si>
    <t>C04766</t>
  </si>
  <si>
    <t>Mc Intyre Cecil</t>
  </si>
  <si>
    <t>P05721</t>
  </si>
  <si>
    <t>B C &amp; J Coal Company</t>
  </si>
  <si>
    <t>C04260</t>
  </si>
  <si>
    <t>Mc Court Loye</t>
  </si>
  <si>
    <t>P05153</t>
  </si>
  <si>
    <t>Mill Run Coal Company Inc</t>
  </si>
  <si>
    <t>Laco Surface</t>
  </si>
  <si>
    <t>C03683</t>
  </si>
  <si>
    <t>Arthur Fred R</t>
  </si>
  <si>
    <t>P04473</t>
  </si>
  <si>
    <t>Pavex Inc</t>
  </si>
  <si>
    <t>P21001</t>
  </si>
  <si>
    <t>Delbarton Mining Corp</t>
  </si>
  <si>
    <t>460483903554D</t>
  </si>
  <si>
    <t>C02018</t>
  </si>
  <si>
    <t>E &amp; M Coal Co</t>
  </si>
  <si>
    <t>P02356</t>
  </si>
  <si>
    <t>C02812</t>
  </si>
  <si>
    <t>Templeton James M</t>
  </si>
  <si>
    <t>P03396</t>
  </si>
  <si>
    <t>Pioneer Energy Inc</t>
  </si>
  <si>
    <t>Clear Fork Strip</t>
  </si>
  <si>
    <t>C08244</t>
  </si>
  <si>
    <t>C-M Resources</t>
  </si>
  <si>
    <t>P10892</t>
  </si>
  <si>
    <t>Clear Fork Coal Company Inc</t>
  </si>
  <si>
    <t>Bluestone #41</t>
  </si>
  <si>
    <t>C14062</t>
  </si>
  <si>
    <t>Brian  Cline</t>
  </si>
  <si>
    <t>P23820</t>
  </si>
  <si>
    <t>Albatross Mining Corp</t>
  </si>
  <si>
    <t>460484403573</t>
  </si>
  <si>
    <t>C09176</t>
  </si>
  <si>
    <t>Northland Coal Corp</t>
  </si>
  <si>
    <t>P12400</t>
  </si>
  <si>
    <t>Northland Resources Company</t>
  </si>
  <si>
    <t>J&amp;N Processing Plant No 1</t>
  </si>
  <si>
    <t>C15733</t>
  </si>
  <si>
    <t>Jerry L  Bays; Neil E  Bays</t>
  </si>
  <si>
    <t>P23984</t>
  </si>
  <si>
    <t>J &amp; N Porcessing Company Llc</t>
  </si>
  <si>
    <t>460484703547</t>
  </si>
  <si>
    <t>Banner Hollow No 1 Surface Mine</t>
  </si>
  <si>
    <t>C03682</t>
  </si>
  <si>
    <t>Mc Coy Alice &amp; Geneva</t>
  </si>
  <si>
    <t>P04472</t>
  </si>
  <si>
    <t>G &amp; A Coal Company</t>
  </si>
  <si>
    <t>Hemphill No 1 Surface</t>
  </si>
  <si>
    <t>C04432</t>
  </si>
  <si>
    <t>Turley J C Jr</t>
  </si>
  <si>
    <t>P05351</t>
  </si>
  <si>
    <t>Welch Mining Company</t>
  </si>
  <si>
    <t>C04154</t>
  </si>
  <si>
    <t>Simpson &amp; Lester Coals Inc</t>
  </si>
  <si>
    <t>P05024</t>
  </si>
  <si>
    <t>Lester &amp; Simpson Coals Inc</t>
  </si>
  <si>
    <t>Coffman Surface Mine</t>
  </si>
  <si>
    <t>Redlick Run No 1 Mine</t>
  </si>
  <si>
    <t>C04401</t>
  </si>
  <si>
    <t>Simmons Harold W</t>
  </si>
  <si>
    <t>P04789</t>
  </si>
  <si>
    <t>Simmons Coal &amp; Energy Corp</t>
  </si>
  <si>
    <t>C04952</t>
  </si>
  <si>
    <t>Martin Paul</t>
  </si>
  <si>
    <t>P05919</t>
  </si>
  <si>
    <t>Bond Coal Company</t>
  </si>
  <si>
    <t>Clarmatan Tipple</t>
  </si>
  <si>
    <t>P05263</t>
  </si>
  <si>
    <t>Huff Energy Inc</t>
  </si>
  <si>
    <t>No 3 Deep</t>
  </si>
  <si>
    <t>C31534</t>
  </si>
  <si>
    <t>Linger Ottis</t>
  </si>
  <si>
    <t>P31534</t>
  </si>
  <si>
    <t>P09762</t>
  </si>
  <si>
    <t>South Bank Coal Company Inc</t>
  </si>
  <si>
    <t>C30541</t>
  </si>
  <si>
    <t>Cooper William</t>
  </si>
  <si>
    <t>P30541</t>
  </si>
  <si>
    <t>Cooper Coals Inc</t>
  </si>
  <si>
    <t>C05810</t>
  </si>
  <si>
    <t>Schmid Fred</t>
  </si>
  <si>
    <t>P03484</t>
  </si>
  <si>
    <t>C08499</t>
  </si>
  <si>
    <t>Mower Lumber Company</t>
  </si>
  <si>
    <t>P14476</t>
  </si>
  <si>
    <t>Newera Resources Corp</t>
  </si>
  <si>
    <t>Cheat Bridge</t>
  </si>
  <si>
    <t>C07221</t>
  </si>
  <si>
    <t>Hunt Vernon</t>
  </si>
  <si>
    <t>P12475</t>
  </si>
  <si>
    <t>Vernon Mining Inc</t>
  </si>
  <si>
    <t>Laura Mae Surface</t>
  </si>
  <si>
    <t>Switzer No 3 Mine</t>
  </si>
  <si>
    <t>Hernshaw No 1</t>
  </si>
  <si>
    <t>Peerless Alma No 1 Mine</t>
  </si>
  <si>
    <t>P07891</t>
  </si>
  <si>
    <t>Peerless Alma Coals Inc</t>
  </si>
  <si>
    <t>Sewell Tipple No 2</t>
  </si>
  <si>
    <t>C09159</t>
  </si>
  <si>
    <t>Smith E P Tatum</t>
  </si>
  <si>
    <t>P12376</t>
  </si>
  <si>
    <t>Eastern Sewell Coal Company Inc</t>
  </si>
  <si>
    <t>Webster Springs</t>
  </si>
  <si>
    <t>Mack Run Surface</t>
  </si>
  <si>
    <t>C13717</t>
  </si>
  <si>
    <t>Dulaney Lowell J</t>
  </si>
  <si>
    <t>P20082</t>
  </si>
  <si>
    <t>Braxton Minerals Inc</t>
  </si>
  <si>
    <t>P08049</t>
  </si>
  <si>
    <t>Rose Branch Development Company</t>
  </si>
  <si>
    <t>Ace #64 Mine</t>
  </si>
  <si>
    <t>Brenton</t>
  </si>
  <si>
    <t>Macgregor No 10 Mine</t>
  </si>
  <si>
    <t>C01361</t>
  </si>
  <si>
    <t>Steele Russell &amp; Robert</t>
  </si>
  <si>
    <t>P01586</t>
  </si>
  <si>
    <t>Davisson Run Mine No 1 Strip</t>
  </si>
  <si>
    <t>C00551</t>
  </si>
  <si>
    <t>Campbell William A</t>
  </si>
  <si>
    <t>P10248</t>
  </si>
  <si>
    <t>Paul-Don Company Inc</t>
  </si>
  <si>
    <t>Madison Mine No 1-A</t>
  </si>
  <si>
    <t>Beckley Mine No 1</t>
  </si>
  <si>
    <t>C02850</t>
  </si>
  <si>
    <t>Bailey John P</t>
  </si>
  <si>
    <t>P03446</t>
  </si>
  <si>
    <t>Valley Forge Coal &amp; Service Company Inc</t>
  </si>
  <si>
    <t>M &amp; B Enterprises Surface Mine</t>
  </si>
  <si>
    <t>C31409</t>
  </si>
  <si>
    <t>M &amp; B Enterprises</t>
  </si>
  <si>
    <t>P31409</t>
  </si>
  <si>
    <t>Sugar Mine</t>
  </si>
  <si>
    <t>C13611</t>
  </si>
  <si>
    <t>Grimmett Judy</t>
  </si>
  <si>
    <t>P19909</t>
  </si>
  <si>
    <t>J &amp; H Leasing Company Inc</t>
  </si>
  <si>
    <t>Emmettt</t>
  </si>
  <si>
    <t>Clay Branch No 4</t>
  </si>
  <si>
    <t>Lightfoot No. 2A Mine</t>
  </si>
  <si>
    <t>000354305</t>
  </si>
  <si>
    <t>From field office Rt. 85 South 16 miles, mine site on right</t>
  </si>
  <si>
    <t>Stout Surface Mine</t>
  </si>
  <si>
    <t>Marla Ann Tipple</t>
  </si>
  <si>
    <t>P01203</t>
  </si>
  <si>
    <t>Marla Ann Coals Inc</t>
  </si>
  <si>
    <t>C30181</t>
  </si>
  <si>
    <t>Bennett John R</t>
  </si>
  <si>
    <t>P30181</t>
  </si>
  <si>
    <t>Belle Meade Coal Company Inc</t>
  </si>
  <si>
    <t>P18908</t>
  </si>
  <si>
    <t>Crazy Horse Coal Company Inc</t>
  </si>
  <si>
    <t>No 61-Strip</t>
  </si>
  <si>
    <t>P03279</t>
  </si>
  <si>
    <t>West Virginia Energy Inc</t>
  </si>
  <si>
    <t>460496203014</t>
  </si>
  <si>
    <t>C05156</t>
  </si>
  <si>
    <t>Garland George Jr</t>
  </si>
  <si>
    <t>P21528</t>
  </si>
  <si>
    <t>Artie</t>
  </si>
  <si>
    <t>C01940</t>
  </si>
  <si>
    <t>Warmac Mining Company Inc</t>
  </si>
  <si>
    <t>P02272</t>
  </si>
  <si>
    <t>S P &amp; E No 1 Mine</t>
  </si>
  <si>
    <t>C01324</t>
  </si>
  <si>
    <t>Mc Shane George H</t>
  </si>
  <si>
    <t>P01528</t>
  </si>
  <si>
    <t>S P &amp; E Coals Inc</t>
  </si>
  <si>
    <t>C10486</t>
  </si>
  <si>
    <t>Bailey Howard</t>
  </si>
  <si>
    <t>P14474</t>
  </si>
  <si>
    <t>C-7 Mine</t>
  </si>
  <si>
    <t>C30842</t>
  </si>
  <si>
    <t>Gunnoe Douglas</t>
  </si>
  <si>
    <t>P30842</t>
  </si>
  <si>
    <t>G &amp; M Coals Inc</t>
  </si>
  <si>
    <t>Crane Creek #11</t>
  </si>
  <si>
    <t>Hominey Creek Surface</t>
  </si>
  <si>
    <t>Sax No 1 Surface</t>
  </si>
  <si>
    <t>Carol 83 Mine</t>
  </si>
  <si>
    <t>P04958</t>
  </si>
  <si>
    <t>Viking Coal Company Inc</t>
  </si>
  <si>
    <t>Katy Lick No 1 Strip</t>
  </si>
  <si>
    <t>Delta Prep Plant No 1</t>
  </si>
  <si>
    <t>C07141</t>
  </si>
  <si>
    <t>Billings J H</t>
  </si>
  <si>
    <t>P11691</t>
  </si>
  <si>
    <t>P05355</t>
  </si>
  <si>
    <t>Hopkins Coal Company</t>
  </si>
  <si>
    <t>#12-A Mine</t>
  </si>
  <si>
    <t>C01495</t>
  </si>
  <si>
    <t>Bailey Robert</t>
  </si>
  <si>
    <t>P03154</t>
  </si>
  <si>
    <t>C And P No 2 Mine</t>
  </si>
  <si>
    <t>Squires Creek No 1 Mine</t>
  </si>
  <si>
    <t>Arthurdale</t>
  </si>
  <si>
    <t>P18289</t>
  </si>
  <si>
    <t>Alma Developing Inc</t>
  </si>
  <si>
    <t>Slaughter'S Creek #1 Mine</t>
  </si>
  <si>
    <t>Maryetta Mine No 1</t>
  </si>
  <si>
    <t>P16640</t>
  </si>
  <si>
    <t>C07217</t>
  </si>
  <si>
    <t>Neal Eugene R</t>
  </si>
  <si>
    <t>P09134</t>
  </si>
  <si>
    <t>Neal Coal Company Inc</t>
  </si>
  <si>
    <t>Zela</t>
  </si>
  <si>
    <t>Tazewell Energy #1</t>
  </si>
  <si>
    <t>C14543</t>
  </si>
  <si>
    <t>East William A</t>
  </si>
  <si>
    <t>P21746</t>
  </si>
  <si>
    <t>Tazewell Energy Inc</t>
  </si>
  <si>
    <t>460498903564</t>
  </si>
  <si>
    <t>Adanac Surface No 1</t>
  </si>
  <si>
    <t>P00667</t>
  </si>
  <si>
    <t>Adanac Coal Company Inc</t>
  </si>
  <si>
    <t>P11664</t>
  </si>
  <si>
    <t>M &amp; M Coal Company Inc</t>
  </si>
  <si>
    <t>C04527</t>
  </si>
  <si>
    <t>Williams Herbert &amp; Larry</t>
  </si>
  <si>
    <t>P05450</t>
  </si>
  <si>
    <t>Mae Ann Coal Company</t>
  </si>
  <si>
    <t>East Lynn Mine</t>
  </si>
  <si>
    <t>C03450</t>
  </si>
  <si>
    <t>Gautier Jules Sr</t>
  </si>
  <si>
    <t>P04195</t>
  </si>
  <si>
    <t>Fossil Fuel Development Inc</t>
  </si>
  <si>
    <t>Covel</t>
  </si>
  <si>
    <t>P00309</t>
  </si>
  <si>
    <t>Brent Coal Company Inc</t>
  </si>
  <si>
    <t>Riverview No 2 (Surface)</t>
  </si>
  <si>
    <t>P08905</t>
  </si>
  <si>
    <t>Riverview Mining Company Inc</t>
  </si>
  <si>
    <t>Stewart No 1 Mine</t>
  </si>
  <si>
    <t>C04940</t>
  </si>
  <si>
    <t>Rathbun Leslie Jr</t>
  </si>
  <si>
    <t>P05907</t>
  </si>
  <si>
    <t>Rathbun Enterprises Inc</t>
  </si>
  <si>
    <t>Beech Run Surface</t>
  </si>
  <si>
    <t>C02963</t>
  </si>
  <si>
    <t>Pack Bill</t>
  </si>
  <si>
    <t>P03591</t>
  </si>
  <si>
    <t>Fayette Land &amp; Coal Corp</t>
  </si>
  <si>
    <t>Beelick No 1 Surface Mine</t>
  </si>
  <si>
    <t>Indian Creek No 8 Mine</t>
  </si>
  <si>
    <t>P01915</t>
  </si>
  <si>
    <t>Hewett Fork No 2 Mine</t>
  </si>
  <si>
    <t>C00120</t>
  </si>
  <si>
    <t>Fry Andrew J</t>
  </si>
  <si>
    <t>P08234</t>
  </si>
  <si>
    <t>Hewett Coal Company Inc</t>
  </si>
  <si>
    <t>Marion Mine No 10a</t>
  </si>
  <si>
    <t>Clifftop Cannon No 1 Surface</t>
  </si>
  <si>
    <t>C01661</t>
  </si>
  <si>
    <t>Dunleavy John P</t>
  </si>
  <si>
    <t>P01971</t>
  </si>
  <si>
    <t>Hawthorne Mining Corp</t>
  </si>
  <si>
    <t>Riverton Surface Mine No 1</t>
  </si>
  <si>
    <t>War</t>
  </si>
  <si>
    <t>C04941</t>
  </si>
  <si>
    <t>P05908</t>
  </si>
  <si>
    <t>W D Development Inc</t>
  </si>
  <si>
    <t>Duo Surface</t>
  </si>
  <si>
    <t>C01214</t>
  </si>
  <si>
    <t>Nixon Virgil O</t>
  </si>
  <si>
    <t>P01436</t>
  </si>
  <si>
    <t>M &amp; N Contracting Company Inc</t>
  </si>
  <si>
    <t>5-F</t>
  </si>
  <si>
    <t>C03679</t>
  </si>
  <si>
    <t>Adkins Buhl</t>
  </si>
  <si>
    <t>P04469</t>
  </si>
  <si>
    <t>B A Coal Company</t>
  </si>
  <si>
    <t>C03659</t>
  </si>
  <si>
    <t>Parsley George</t>
  </si>
  <si>
    <t>P10174</t>
  </si>
  <si>
    <t>M &amp; G Coal Company Inc</t>
  </si>
  <si>
    <t>C00640</t>
  </si>
  <si>
    <t>Huffman Larry</t>
  </si>
  <si>
    <t>P00782</t>
  </si>
  <si>
    <t>Grassy Creek Coal Co Inc</t>
  </si>
  <si>
    <t>Lobo No 1 Mine</t>
  </si>
  <si>
    <t>P02959</t>
  </si>
  <si>
    <t>Simron Fuel Coal Company</t>
  </si>
  <si>
    <t>No 8 Dorothy</t>
  </si>
  <si>
    <t>C03492</t>
  </si>
  <si>
    <t>William  Smith; Homer  Hopkins</t>
  </si>
  <si>
    <t>P05299</t>
  </si>
  <si>
    <t>Donaldson Culm/Bank (1)</t>
  </si>
  <si>
    <t>460502503528</t>
  </si>
  <si>
    <t>C03451</t>
  </si>
  <si>
    <t>Cline Rex &amp; Darrel--Ray Bailey</t>
  </si>
  <si>
    <t>P04259</t>
  </si>
  <si>
    <t>C05273</t>
  </si>
  <si>
    <t>Baker Daris</t>
  </si>
  <si>
    <t>P06333</t>
  </si>
  <si>
    <t>C02936</t>
  </si>
  <si>
    <t>Lindstrom Timothy</t>
  </si>
  <si>
    <t>P03561</t>
  </si>
  <si>
    <t>Leatherwood Mining Corp</t>
  </si>
  <si>
    <t>P01839</t>
  </si>
  <si>
    <t>Imperial Coal &amp; Construction Company Inc</t>
  </si>
  <si>
    <t>Ace Surface Mine No 5</t>
  </si>
  <si>
    <t>P00673</t>
  </si>
  <si>
    <t>Ace Equipment Rentals Company</t>
  </si>
  <si>
    <t>West No 1 Mine</t>
  </si>
  <si>
    <t>C01583</t>
  </si>
  <si>
    <t>Cook Harry Dale</t>
  </si>
  <si>
    <t>P03543</t>
  </si>
  <si>
    <t>Beco Mining Company Inc</t>
  </si>
  <si>
    <t>#14-A</t>
  </si>
  <si>
    <t>C12936</t>
  </si>
  <si>
    <t>Ellis Charles M</t>
  </si>
  <si>
    <t>P18604</t>
  </si>
  <si>
    <t>Big Sue Coal Company Inc</t>
  </si>
  <si>
    <t>P03416</t>
  </si>
  <si>
    <t>S M P Coal Company Inc</t>
  </si>
  <si>
    <t>C00330</t>
  </si>
  <si>
    <t>Charles E H Jr</t>
  </si>
  <si>
    <t>P00420</t>
  </si>
  <si>
    <t>Hewitt Fork #3</t>
  </si>
  <si>
    <t>C09548</t>
  </si>
  <si>
    <t>Young John P</t>
  </si>
  <si>
    <t>P12984</t>
  </si>
  <si>
    <t>Jagrti Coal Company Inc</t>
  </si>
  <si>
    <t>No 1 Loading Ramp</t>
  </si>
  <si>
    <t>C03120</t>
  </si>
  <si>
    <t>Price Patrick H</t>
  </si>
  <si>
    <t>P03785</t>
  </si>
  <si>
    <t>Price Resources Inc</t>
  </si>
  <si>
    <t>Richland No 1 Mine</t>
  </si>
  <si>
    <t>P02820</t>
  </si>
  <si>
    <t>Black Gem #1 Mine</t>
  </si>
  <si>
    <t>C02910</t>
  </si>
  <si>
    <t>Mc Rae C C</t>
  </si>
  <si>
    <t>P03524</t>
  </si>
  <si>
    <t>P06044</t>
  </si>
  <si>
    <t>Eugene Adkins Coal Company Inc</t>
  </si>
  <si>
    <t>Nada 12 Mine</t>
  </si>
  <si>
    <t>P05001</t>
  </si>
  <si>
    <t>Tectonics Inc</t>
  </si>
  <si>
    <t>Ace Surface No 4</t>
  </si>
  <si>
    <t>Paige</t>
  </si>
  <si>
    <t>Turtle Creek</t>
  </si>
  <si>
    <t>Stollings No 1 Surface</t>
  </si>
  <si>
    <t>C03935</t>
  </si>
  <si>
    <t>Stollings Willie R</t>
  </si>
  <si>
    <t>P07622</t>
  </si>
  <si>
    <t>Willie R Stollings</t>
  </si>
  <si>
    <t>Pokey No 1 Mine</t>
  </si>
  <si>
    <t>460505403583</t>
  </si>
  <si>
    <t>Left Fork Mine</t>
  </si>
  <si>
    <t>P22227</t>
  </si>
  <si>
    <t>Western Mingo Coal Company</t>
  </si>
  <si>
    <t>460505503625</t>
  </si>
  <si>
    <t>P04272</t>
  </si>
  <si>
    <t>Heritage Coal Inc</t>
  </si>
  <si>
    <t>Crystalane Plant</t>
  </si>
  <si>
    <t>P06693</t>
  </si>
  <si>
    <t>Crystalane Inc</t>
  </si>
  <si>
    <t>C &amp; T No 2 Surface</t>
  </si>
  <si>
    <t>C00257</t>
  </si>
  <si>
    <t>Crew Willis</t>
  </si>
  <si>
    <t>P00318</t>
  </si>
  <si>
    <t>C &amp; T Excavating Inc</t>
  </si>
  <si>
    <t>C02364</t>
  </si>
  <si>
    <t>Bailes Harold</t>
  </si>
  <si>
    <t>P02747</t>
  </si>
  <si>
    <t>Five Block Coal Company</t>
  </si>
  <si>
    <t>Edgarton</t>
  </si>
  <si>
    <t>C03700</t>
  </si>
  <si>
    <t>Bowman Robert A</t>
  </si>
  <si>
    <t>P04492</t>
  </si>
  <si>
    <t>Rabco Inc</t>
  </si>
  <si>
    <t>P14725</t>
  </si>
  <si>
    <t>Summit Collieries</t>
  </si>
  <si>
    <t>C03449</t>
  </si>
  <si>
    <t>Branham Howard</t>
  </si>
  <si>
    <t>P18418</t>
  </si>
  <si>
    <t>Benafuels Processing Inc</t>
  </si>
  <si>
    <t>C03699</t>
  </si>
  <si>
    <t>Mullins Earl W</t>
  </si>
  <si>
    <t>P04491</t>
  </si>
  <si>
    <t>Pleasant Acres Inc</t>
  </si>
  <si>
    <t>Meadow Bridge</t>
  </si>
  <si>
    <t>Maben No 5</t>
  </si>
  <si>
    <t>Wharton No 1 Tunnel</t>
  </si>
  <si>
    <t>000384743</t>
  </si>
  <si>
    <t>Start at Wharton Post Office go North 1/8 mile go left to top of hill</t>
  </si>
  <si>
    <t>P02374</t>
  </si>
  <si>
    <t>C07829</t>
  </si>
  <si>
    <t>Robertson Glen</t>
  </si>
  <si>
    <t>P10216</t>
  </si>
  <si>
    <t>Deep Ford Mining Company Inc</t>
  </si>
  <si>
    <t>Laurel Branch No 6</t>
  </si>
  <si>
    <t>C06519</t>
  </si>
  <si>
    <t>Click Cecil &amp; Larry M Leffew</t>
  </si>
  <si>
    <t>P21793</t>
  </si>
  <si>
    <t>L &amp; C Coal Company Inc</t>
  </si>
  <si>
    <t>460507503508A</t>
  </si>
  <si>
    <t>C03698</t>
  </si>
  <si>
    <t>Nutter Jim</t>
  </si>
  <si>
    <t>P04490</t>
  </si>
  <si>
    <t>Webster Minerals Inc</t>
  </si>
  <si>
    <t>Redstone No 5 Mine</t>
  </si>
  <si>
    <t>C31326</t>
  </si>
  <si>
    <t>Serevicz Benny Jr</t>
  </si>
  <si>
    <t>P31326</t>
  </si>
  <si>
    <t>Lena Mining Company Inc</t>
  </si>
  <si>
    <t>C03697</t>
  </si>
  <si>
    <t>Stevens Al</t>
  </si>
  <si>
    <t>P04489</t>
  </si>
  <si>
    <t>Hannaline Industries Inc</t>
  </si>
  <si>
    <t>Rum Creek Preparation Plant</t>
  </si>
  <si>
    <t>P23960</t>
  </si>
  <si>
    <t>Bandmill Coal, LLC</t>
  </si>
  <si>
    <t>000541000</t>
  </si>
  <si>
    <t>Twisted Gun Gap Operation</t>
  </si>
  <si>
    <t>C31927</t>
  </si>
  <si>
    <t>Dingess Sidney &amp; Dallas Brewster</t>
  </si>
  <si>
    <t>P31927</t>
  </si>
  <si>
    <t>C30217</t>
  </si>
  <si>
    <t>Bias Ellet E</t>
  </si>
  <si>
    <t>P30217</t>
  </si>
  <si>
    <t>Bias Coal Company</t>
  </si>
  <si>
    <t>C13522</t>
  </si>
  <si>
    <t>Ball Larry</t>
  </si>
  <si>
    <t>P30146</t>
  </si>
  <si>
    <t>Ball Coal Company</t>
  </si>
  <si>
    <t>Mingo No 4</t>
  </si>
  <si>
    <t>C03695</t>
  </si>
  <si>
    <t>Walsh David E</t>
  </si>
  <si>
    <t>P04486</t>
  </si>
  <si>
    <t>Concord Coal Corp</t>
  </si>
  <si>
    <t>C02353</t>
  </si>
  <si>
    <t>Ellis Joe</t>
  </si>
  <si>
    <t>P02727</t>
  </si>
  <si>
    <t>Dola No 1 Surface</t>
  </si>
  <si>
    <t>C04951</t>
  </si>
  <si>
    <t>Shreve Dorsey E</t>
  </si>
  <si>
    <t>P05918</t>
  </si>
  <si>
    <t>Shreve Constuction Company</t>
  </si>
  <si>
    <t>Hillside No 2 Mine</t>
  </si>
  <si>
    <t>P10771</t>
  </si>
  <si>
    <t>Alma#1</t>
  </si>
  <si>
    <t>P15871</t>
  </si>
  <si>
    <t>Tim Rex Mining</t>
  </si>
  <si>
    <t>C05489</t>
  </si>
  <si>
    <t>Steele Roger P</t>
  </si>
  <si>
    <t>P06615</t>
  </si>
  <si>
    <t>C &amp; T Excavating Company</t>
  </si>
  <si>
    <t>No 70 Strip</t>
  </si>
  <si>
    <t>C12473</t>
  </si>
  <si>
    <t>Phillips Harrison</t>
  </si>
  <si>
    <t>P17829</t>
  </si>
  <si>
    <t>Saturn Coal Company Inc</t>
  </si>
  <si>
    <t>P W K No 1 Surface</t>
  </si>
  <si>
    <t>C04931</t>
  </si>
  <si>
    <t>Kelley Paul W</t>
  </si>
  <si>
    <t>P05898</t>
  </si>
  <si>
    <t>P W K Development Inc</t>
  </si>
  <si>
    <t>Sheridan No 1 Surface</t>
  </si>
  <si>
    <t>C04349</t>
  </si>
  <si>
    <t>Barnette Josephine</t>
  </si>
  <si>
    <t>P06368</t>
  </si>
  <si>
    <t>Sheridan Development Company Inc</t>
  </si>
  <si>
    <t>C31330</t>
  </si>
  <si>
    <t>Lewis Kathryn</t>
  </si>
  <si>
    <t>P31330</t>
  </si>
  <si>
    <t>C03696</t>
  </si>
  <si>
    <t>Bright William T</t>
  </si>
  <si>
    <t>P04487</t>
  </si>
  <si>
    <t>Land Use Corp</t>
  </si>
  <si>
    <t>Bridgeport Mining Strip</t>
  </si>
  <si>
    <t>Surface Mine No 4115</t>
  </si>
  <si>
    <t>C02216</t>
  </si>
  <si>
    <t>Scholl Rex</t>
  </si>
  <si>
    <t>P02574</t>
  </si>
  <si>
    <t>Camp Creek Mine</t>
  </si>
  <si>
    <t>0060463</t>
  </si>
  <si>
    <t>Rockspring Development Inc</t>
  </si>
  <si>
    <t>000412242</t>
  </si>
  <si>
    <t>Rt. 37 at East Lynn, WV  CAMP CREEK PHONE NUMBER IS 304-849-3730  BEN HALEY PHONE NUMBER IS 304-849-4557</t>
  </si>
  <si>
    <t>Five Block No 2 Mine</t>
  </si>
  <si>
    <t>Five Block No 3 Mine</t>
  </si>
  <si>
    <t>Five Block No 4 Mine</t>
  </si>
  <si>
    <t>C01178</t>
  </si>
  <si>
    <t>Manuel Jerry V &amp; Eldon M Sizemore</t>
  </si>
  <si>
    <t>P02200</t>
  </si>
  <si>
    <t>Jane Ann No 10-A</t>
  </si>
  <si>
    <t>C04423</t>
  </si>
  <si>
    <t>Cobb William W</t>
  </si>
  <si>
    <t>P05341</t>
  </si>
  <si>
    <t>T &amp; C Coal Company Inc</t>
  </si>
  <si>
    <t>Sewell Mine #1</t>
  </si>
  <si>
    <t>P08093</t>
  </si>
  <si>
    <t>Click &amp; Leffew Coal Company Inc</t>
  </si>
  <si>
    <t>Silver Oak No. 1</t>
  </si>
  <si>
    <t>000435033</t>
  </si>
  <si>
    <t>Approximately three miles past Sylvester, West Virginia on right at Twin Populars.</t>
  </si>
  <si>
    <t>C04932</t>
  </si>
  <si>
    <t>Pitrole Paul J</t>
  </si>
  <si>
    <t>P05899</t>
  </si>
  <si>
    <t>West Fork Towing Company</t>
  </si>
  <si>
    <t>P01042</t>
  </si>
  <si>
    <t>Ken Coal Company Inc</t>
  </si>
  <si>
    <t>P07655</t>
  </si>
  <si>
    <t>Stonewall Coal Company</t>
  </si>
  <si>
    <t>P18697</t>
  </si>
  <si>
    <t>Timco Energy Inc</t>
  </si>
  <si>
    <t>460513503569</t>
  </si>
  <si>
    <t>Rt. 52 North of Welch, WV</t>
  </si>
  <si>
    <t>Hinton Tipple</t>
  </si>
  <si>
    <t>Huff Energy No 1 Mine</t>
  </si>
  <si>
    <t>Christy No 1 Mine</t>
  </si>
  <si>
    <t>P04191</t>
  </si>
  <si>
    <t>Christy Coal &amp; Coke Company Inc</t>
  </si>
  <si>
    <t>Still Run No 1</t>
  </si>
  <si>
    <t>P23827</t>
  </si>
  <si>
    <t>Camp Creek Service Center Ltd</t>
  </si>
  <si>
    <t>460514403501HLX</t>
  </si>
  <si>
    <t>1 Mile North of Itmann, WV</t>
  </si>
  <si>
    <t>Maple Eagle Preparation Plant</t>
  </si>
  <si>
    <t>000539852</t>
  </si>
  <si>
    <t>North on Rt 61 to Armstrong Creek, left onto Armstrong Creek to Elkridge, right onto Elkridge, plant is located on main roadway.</t>
  </si>
  <si>
    <t>Elkridge, Armstrong Creek</t>
  </si>
  <si>
    <t>Billie Ridge Surface</t>
  </si>
  <si>
    <t>C03916</t>
  </si>
  <si>
    <t>Dever Dharl</t>
  </si>
  <si>
    <t>P04740</t>
  </si>
  <si>
    <t>Dever &amp; Dever Excavating Inc</t>
  </si>
  <si>
    <t>No 12a Mine</t>
  </si>
  <si>
    <t>P00473</t>
  </si>
  <si>
    <t>Black Diamond Mining Company Inc</t>
  </si>
  <si>
    <t>Wedgewood No 7 Surface</t>
  </si>
  <si>
    <t>P17107</t>
  </si>
  <si>
    <t>Caro Coal Company Inc</t>
  </si>
  <si>
    <t>C03704</t>
  </si>
  <si>
    <t>Brait Edward W</t>
  </si>
  <si>
    <t>P04496</t>
  </si>
  <si>
    <t>Amron Fuel Company</t>
  </si>
  <si>
    <t>C13041</t>
  </si>
  <si>
    <t>Powell Herman</t>
  </si>
  <si>
    <t>P18801</t>
  </si>
  <si>
    <t>Ibex Coal Company</t>
  </si>
  <si>
    <t>C03703</t>
  </si>
  <si>
    <t>Muncy Hershel</t>
  </si>
  <si>
    <t>P04495</t>
  </si>
  <si>
    <t>Stewartstown Strip</t>
  </si>
  <si>
    <t>P00186</t>
  </si>
  <si>
    <t>Bortz Coal Company</t>
  </si>
  <si>
    <t>C05430</t>
  </si>
  <si>
    <t>Dewitt Dorsie Tom</t>
  </si>
  <si>
    <t>P02387</t>
  </si>
  <si>
    <t>Hallelujah Mining Company</t>
  </si>
  <si>
    <t>Corder No 2 Strip</t>
  </si>
  <si>
    <t>C01215</t>
  </si>
  <si>
    <t>Jones Ernest R</t>
  </si>
  <si>
    <t>P01437</t>
  </si>
  <si>
    <t>P05353</t>
  </si>
  <si>
    <t>Copen Coal Company</t>
  </si>
  <si>
    <t>Corliss Surface</t>
  </si>
  <si>
    <t>Corliss</t>
  </si>
  <si>
    <t>C03507</t>
  </si>
  <si>
    <t>Smith Larry</t>
  </si>
  <si>
    <t>P04271</t>
  </si>
  <si>
    <t>Four Way Coal Company</t>
  </si>
  <si>
    <t>C03454</t>
  </si>
  <si>
    <t>Workman W J</t>
  </si>
  <si>
    <t>P04199</t>
  </si>
  <si>
    <t>Domestic Fuels Inc</t>
  </si>
  <si>
    <t>Enoch</t>
  </si>
  <si>
    <t>Marion No 7-A Mine</t>
  </si>
  <si>
    <t>No 19-B</t>
  </si>
  <si>
    <t>C05576</t>
  </si>
  <si>
    <t>Kramer Ralph J &amp; James Elliott</t>
  </si>
  <si>
    <t>P06719</t>
  </si>
  <si>
    <t>I E S Inc</t>
  </si>
  <si>
    <t>C06463</t>
  </si>
  <si>
    <t>Neils William C</t>
  </si>
  <si>
    <t>P08004</t>
  </si>
  <si>
    <t>Energy Resources Mining Company Inc</t>
  </si>
  <si>
    <t>P03602</t>
  </si>
  <si>
    <t>Miracle Coal Company Inc</t>
  </si>
  <si>
    <t>P06533</t>
  </si>
  <si>
    <t>Logan Surface Mine No 978</t>
  </si>
  <si>
    <t>P18180</t>
  </si>
  <si>
    <t>Logan County Airport Contractors</t>
  </si>
  <si>
    <t>460517103503AUJ</t>
  </si>
  <si>
    <t>C01452</t>
  </si>
  <si>
    <t>Cline Ray &amp; Clark</t>
  </si>
  <si>
    <t>P01720</t>
  </si>
  <si>
    <t>Royal No 7-B Mine</t>
  </si>
  <si>
    <t>P04760</t>
  </si>
  <si>
    <t>C L &amp; W Coal Company</t>
  </si>
  <si>
    <t>C03693</t>
  </si>
  <si>
    <t>Carney Betty Lou</t>
  </si>
  <si>
    <t>P04484</t>
  </si>
  <si>
    <t>Betty Lou Coal Company</t>
  </si>
  <si>
    <t>Robert Webb #2 Surface</t>
  </si>
  <si>
    <t>Laurel Point</t>
  </si>
  <si>
    <t>C03692</t>
  </si>
  <si>
    <t>Mc Knight Bill</t>
  </si>
  <si>
    <t>P04483</t>
  </si>
  <si>
    <t>Mc Knight Mining Inc</t>
  </si>
  <si>
    <t>No 51 Mine</t>
  </si>
  <si>
    <t>P31180</t>
  </si>
  <si>
    <t>Joyce Coal Company Inc</t>
  </si>
  <si>
    <t>C03675</t>
  </si>
  <si>
    <t>Jude Jack</t>
  </si>
  <si>
    <t>P04465</t>
  </si>
  <si>
    <t>Black Gem No 2 Mine</t>
  </si>
  <si>
    <t>Black Gem No 3 Mine</t>
  </si>
  <si>
    <t>P09935</t>
  </si>
  <si>
    <t>W B Swope Inc</t>
  </si>
  <si>
    <t>C14350</t>
  </si>
  <si>
    <t>Bonham James A</t>
  </si>
  <si>
    <t>P21367</t>
  </si>
  <si>
    <t>Bickford Mining Inc</t>
  </si>
  <si>
    <t>460518703503PRC</t>
  </si>
  <si>
    <t>Naoma</t>
  </si>
  <si>
    <t>C30228</t>
  </si>
  <si>
    <t>Hunter Frank-Walter Curry</t>
  </si>
  <si>
    <t>P30228</t>
  </si>
  <si>
    <t>Big J Coal Company</t>
  </si>
  <si>
    <t>C08097</t>
  </si>
  <si>
    <t>Skaggs Edward O &amp; Jerry P Frisby</t>
  </si>
  <si>
    <t>P10668</t>
  </si>
  <si>
    <t>M &amp; B Coal Company Ltd</t>
  </si>
  <si>
    <t>C08926</t>
  </si>
  <si>
    <t>Thompson Paul</t>
  </si>
  <si>
    <t>P12019</t>
  </si>
  <si>
    <t>Egeria Mining Company</t>
  </si>
  <si>
    <t>Eckman No 9</t>
  </si>
  <si>
    <t>Rocky Hollow Mine</t>
  </si>
  <si>
    <t>000043346</t>
  </si>
  <si>
    <t>P20217</t>
  </si>
  <si>
    <t>P07058</t>
  </si>
  <si>
    <t>P03289</t>
  </si>
  <si>
    <t>M M &amp; K Coal Company</t>
  </si>
  <si>
    <t>C06540</t>
  </si>
  <si>
    <t>Bailey Jimmy &amp; Gary</t>
  </si>
  <si>
    <t>P08123</t>
  </si>
  <si>
    <t>Still Run No 9</t>
  </si>
  <si>
    <t>0046689</t>
  </si>
  <si>
    <t>Ira M  Simpkins</t>
  </si>
  <si>
    <t>P23865</t>
  </si>
  <si>
    <t>Ole Way Mining Inc.</t>
  </si>
  <si>
    <t>000104640</t>
  </si>
  <si>
    <t>Off Rt. 10 near Itmann, go up Still Run Hollow on left, across from State Road Site on Right (2 roads - take bottom right, next to last mine in hollow.</t>
  </si>
  <si>
    <t>Beans Mill Surface</t>
  </si>
  <si>
    <t>L S Q No 1</t>
  </si>
  <si>
    <t>C03111</t>
  </si>
  <si>
    <t>Philpott Edward Leigh</t>
  </si>
  <si>
    <t>P07807</t>
  </si>
  <si>
    <t>Coal King Corp</t>
  </si>
  <si>
    <t>Globe No 2 Mine</t>
  </si>
  <si>
    <t>C06618</t>
  </si>
  <si>
    <t>P08249</t>
  </si>
  <si>
    <t>Globe Natural Gas Co Inc</t>
  </si>
  <si>
    <t>P11006</t>
  </si>
  <si>
    <t>Trojan Fuels Corp</t>
  </si>
  <si>
    <t>Berlin #1 (Surface)</t>
  </si>
  <si>
    <t>C12645</t>
  </si>
  <si>
    <t>Facemire Lanty D</t>
  </si>
  <si>
    <t>P21156</t>
  </si>
  <si>
    <t>Mountaineer Fuels Inc</t>
  </si>
  <si>
    <t>C05854</t>
  </si>
  <si>
    <t>Boyd Mary J</t>
  </si>
  <si>
    <t>P07063</t>
  </si>
  <si>
    <t>C05906</t>
  </si>
  <si>
    <t>Dunn Leslie R</t>
  </si>
  <si>
    <t>P09343</t>
  </si>
  <si>
    <t>Donna Trucking Inc</t>
  </si>
  <si>
    <t>Mack No 4 Mine</t>
  </si>
  <si>
    <t>Lisas Mine</t>
  </si>
  <si>
    <t>C03091</t>
  </si>
  <si>
    <t>Mills James--James Harper &amp; Benny Jones</t>
  </si>
  <si>
    <t>P03752</t>
  </si>
  <si>
    <t>P04448</t>
  </si>
  <si>
    <t>Consolidated Enterprises Inc</t>
  </si>
  <si>
    <t>C03690</t>
  </si>
  <si>
    <t>Childers James H</t>
  </si>
  <si>
    <t>P04481</t>
  </si>
  <si>
    <t>Blue Mountain Mining Corp</t>
  </si>
  <si>
    <t>P07295</t>
  </si>
  <si>
    <t>B M H Coal Company Inc</t>
  </si>
  <si>
    <t>Sewell No 1</t>
  </si>
  <si>
    <t>Cazy #1 Surface</t>
  </si>
  <si>
    <t>P10177</t>
  </si>
  <si>
    <t>Trigon Corp</t>
  </si>
  <si>
    <t>P03393</t>
  </si>
  <si>
    <t>Pineville Coal Company Inc</t>
  </si>
  <si>
    <t>Pierce #1</t>
  </si>
  <si>
    <t>P13128</t>
  </si>
  <si>
    <t>Pierce Coal &amp; Construction Inc</t>
  </si>
  <si>
    <t>P03006</t>
  </si>
  <si>
    <t>Mc Clung Coal Company</t>
  </si>
  <si>
    <t>Friederike Mine</t>
  </si>
  <si>
    <t>No 24 Surface</t>
  </si>
  <si>
    <t>No 71 Mine</t>
  </si>
  <si>
    <t>Maryetta Mine No 2</t>
  </si>
  <si>
    <t>P01211</t>
  </si>
  <si>
    <t>Eugene A Mc Kenzie Company</t>
  </si>
  <si>
    <t>Quinwood No 1 Surface</t>
  </si>
  <si>
    <t>D-426 Mine</t>
  </si>
  <si>
    <t>C03660</t>
  </si>
  <si>
    <t>Callison Dale</t>
  </si>
  <si>
    <t>P04449</t>
  </si>
  <si>
    <t>No 76-1 Mine</t>
  </si>
  <si>
    <t>C04151</t>
  </si>
  <si>
    <t>Baker Bobby</t>
  </si>
  <si>
    <t>P05021</t>
  </si>
  <si>
    <t>Eacco No 1 Mine</t>
  </si>
  <si>
    <t>Pecks Mill</t>
  </si>
  <si>
    <t>Rawhide</t>
  </si>
  <si>
    <t>000176710</t>
  </si>
  <si>
    <t>I79 S. to Rt. 20 S. to Hodgesville, Turn left Teter Creed Rd.  1.8 miles on right</t>
  </si>
  <si>
    <t>Volga</t>
  </si>
  <si>
    <t>C05076</t>
  </si>
  <si>
    <t>Cutright Bryce--Paul Cain</t>
  </si>
  <si>
    <t>P06083</t>
  </si>
  <si>
    <t>C &amp; C Contracting</t>
  </si>
  <si>
    <t>Bear Run Mine No 2</t>
  </si>
  <si>
    <t>460524303516E0H</t>
  </si>
  <si>
    <t>Jem Mine</t>
  </si>
  <si>
    <t>P05383</t>
  </si>
  <si>
    <t>Diamond Energy Inc</t>
  </si>
  <si>
    <t>C13572</t>
  </si>
  <si>
    <t>Parsley Ronald</t>
  </si>
  <si>
    <t>P22746</t>
  </si>
  <si>
    <t>R M I Contracting Corp</t>
  </si>
  <si>
    <t>460524703508</t>
  </si>
  <si>
    <t>Warren Eagle Mine No 3</t>
  </si>
  <si>
    <t>C11954</t>
  </si>
  <si>
    <t>Blankenship Rodney</t>
  </si>
  <si>
    <t>P18512</t>
  </si>
  <si>
    <t>Blankenship Coal Mining Company</t>
  </si>
  <si>
    <t>Triangle Haslam Preparation Plant</t>
  </si>
  <si>
    <t>P03835</t>
  </si>
  <si>
    <t>N &amp; F Mining Company Inc</t>
  </si>
  <si>
    <t>Beckley Pocahontas Mine</t>
  </si>
  <si>
    <t>0067723</t>
  </si>
  <si>
    <t>ICG Beckley LLC</t>
  </si>
  <si>
    <t>000541569</t>
  </si>
  <si>
    <t>Take Route 19 to 77 South.  Exit at 44 at Harper Road.  Turn right on Route 3 west to Eccles.  Turn left at Eccles to mine and plant.</t>
  </si>
  <si>
    <t>Triangle Bowman</t>
  </si>
  <si>
    <t>No 3 Underground</t>
  </si>
  <si>
    <t>#9-A Mine</t>
  </si>
  <si>
    <t>C31922</t>
  </si>
  <si>
    <t>Secrist Holly &amp; Roy Wood</t>
  </si>
  <si>
    <t>P31922</t>
  </si>
  <si>
    <t>S &amp; W Mining Company</t>
  </si>
  <si>
    <t>P04761</t>
  </si>
  <si>
    <t>Cove Creek</t>
  </si>
  <si>
    <t>P14522</t>
  </si>
  <si>
    <t>Southern Coal &amp; Trucking Inc</t>
  </si>
  <si>
    <t>Superior No 8 Surface</t>
  </si>
  <si>
    <t>Jersey No 1 Surface</t>
  </si>
  <si>
    <t>C02886</t>
  </si>
  <si>
    <t>Huber Karl &amp; A J Basile</t>
  </si>
  <si>
    <t>P03485</t>
  </si>
  <si>
    <t>Boden Coal Company</t>
  </si>
  <si>
    <t>Matthew Meade</t>
  </si>
  <si>
    <t>T &amp; S Surface Mine #47</t>
  </si>
  <si>
    <t>Camco Mine No 1</t>
  </si>
  <si>
    <t>C05337</t>
  </si>
  <si>
    <t>Campbell Patsy A</t>
  </si>
  <si>
    <t>P06427</t>
  </si>
  <si>
    <t>Camco Mining Inc</t>
  </si>
  <si>
    <t>Mullens</t>
  </si>
  <si>
    <t>C06382</t>
  </si>
  <si>
    <t>Frye Charles E</t>
  </si>
  <si>
    <t>P07899</t>
  </si>
  <si>
    <t>Shireton Company</t>
  </si>
  <si>
    <t>Henlawson</t>
  </si>
  <si>
    <t>P03219</t>
  </si>
  <si>
    <t>Clearfork</t>
  </si>
  <si>
    <t>Endicott I</t>
  </si>
  <si>
    <t>P22655</t>
  </si>
  <si>
    <t>Endicott Enterprises Inc</t>
  </si>
  <si>
    <t>460527503511</t>
  </si>
  <si>
    <t>Lundale No 2c</t>
  </si>
  <si>
    <t>P12383</t>
  </si>
  <si>
    <t>Cotton Hill No 4</t>
  </si>
  <si>
    <t>C32321</t>
  </si>
  <si>
    <t>Woolwine Howard A</t>
  </si>
  <si>
    <t>P32321</t>
  </si>
  <si>
    <t>Woolwine Coal Company</t>
  </si>
  <si>
    <t>Beckwith</t>
  </si>
  <si>
    <t>Aa Mine</t>
  </si>
  <si>
    <t>No 76-2 Mine</t>
  </si>
  <si>
    <t>P05344</t>
  </si>
  <si>
    <t>P07931</t>
  </si>
  <si>
    <t>C14671</t>
  </si>
  <si>
    <t>Garretson Angela S</t>
  </si>
  <si>
    <t>P22014</t>
  </si>
  <si>
    <t>Bev Sue Energy Inc</t>
  </si>
  <si>
    <t>460528403638A</t>
  </si>
  <si>
    <t>Majestic No 1</t>
  </si>
  <si>
    <t>Widen</t>
  </si>
  <si>
    <t>Majestic Plant</t>
  </si>
  <si>
    <t>C07870</t>
  </si>
  <si>
    <t>Ferguson William G &amp; Eugene S Sikora</t>
  </si>
  <si>
    <t>P10307</t>
  </si>
  <si>
    <t>Witcher Creek Coal Company Inc</t>
  </si>
  <si>
    <t>Charlie No 1 Mine</t>
  </si>
  <si>
    <t>Charlie No 2 Mine</t>
  </si>
  <si>
    <t>C03676</t>
  </si>
  <si>
    <t>Swope W B</t>
  </si>
  <si>
    <t>P04466</t>
  </si>
  <si>
    <t>Swope Coal Company</t>
  </si>
  <si>
    <t>Deep Ford Strip</t>
  </si>
  <si>
    <t>C12093</t>
  </si>
  <si>
    <t>Maynard Raymond L</t>
  </si>
  <si>
    <t>P17147</t>
  </si>
  <si>
    <t>Blue Knob Mining Inc</t>
  </si>
  <si>
    <t>West Logan</t>
  </si>
  <si>
    <t>Wells Prep Plant and Loadout</t>
  </si>
  <si>
    <t>000528128</t>
  </si>
  <si>
    <t>85 SOUTH TO WHARTON</t>
  </si>
  <si>
    <t>Stoney Road No 2 Strip</t>
  </si>
  <si>
    <t>P20904</t>
  </si>
  <si>
    <t>Trace Fork Coal Inc</t>
  </si>
  <si>
    <t>Harbaugh Strip</t>
  </si>
  <si>
    <t>C05355</t>
  </si>
  <si>
    <t>Wiley Danny</t>
  </si>
  <si>
    <t>P06454</t>
  </si>
  <si>
    <t>W W Wiley Coal Corp</t>
  </si>
  <si>
    <t>Lewis No 4 Mine</t>
  </si>
  <si>
    <t>C03651</t>
  </si>
  <si>
    <t>Lewis Dean</t>
  </si>
  <si>
    <t>P04431</t>
  </si>
  <si>
    <t>Pioneer Company</t>
  </si>
  <si>
    <t>Spring Fork Mine No 1</t>
  </si>
  <si>
    <t>C11752</t>
  </si>
  <si>
    <t>Templeman Michael</t>
  </si>
  <si>
    <t>P17631</t>
  </si>
  <si>
    <t>Templeman Construction Company Inc</t>
  </si>
  <si>
    <t>Coal Fork</t>
  </si>
  <si>
    <t>Falling Rock Shop</t>
  </si>
  <si>
    <t>Tommy Creek Mine No 23</t>
  </si>
  <si>
    <t>Odd</t>
  </si>
  <si>
    <t>P13272</t>
  </si>
  <si>
    <t>Forman-Lose Mining Inc</t>
  </si>
  <si>
    <t>C09501</t>
  </si>
  <si>
    <t>Hatfield Dennie</t>
  </si>
  <si>
    <t>P12900</t>
  </si>
  <si>
    <t>Aurora Mining Company</t>
  </si>
  <si>
    <t>Missy Mine</t>
  </si>
  <si>
    <t>No 5b1</t>
  </si>
  <si>
    <t>Surface No 6-A</t>
  </si>
  <si>
    <t>Caymus Mine</t>
  </si>
  <si>
    <t>000480520</t>
  </si>
  <si>
    <t>Travel from field office on Rt. 85 through Madison/Danville.  Take 119 South to Rt. 3.  Follow Rt. 3 through Racine.  Travel approximately 15 miles to mine on left.</t>
  </si>
  <si>
    <t>Goals Preparation Plant</t>
  </si>
  <si>
    <t>P22918</t>
  </si>
  <si>
    <t>Goals Coal Company</t>
  </si>
  <si>
    <t>000481392</t>
  </si>
  <si>
    <t>Take 19 south to I77 south.  Exit Harper Road.  Take Route 3 west to Sundial, WV.</t>
  </si>
  <si>
    <t>C02948</t>
  </si>
  <si>
    <t>Mosesso John A</t>
  </si>
  <si>
    <t>P03576</t>
  </si>
  <si>
    <t>Rocky Road Coal Company Inc</t>
  </si>
  <si>
    <t>Ambush No 2 Mine</t>
  </si>
  <si>
    <t>0077295</t>
  </si>
  <si>
    <t>Brandon  Nguyen; Michael  Turner</t>
  </si>
  <si>
    <t>P24110</t>
  </si>
  <si>
    <t>Ambush Mining Inc</t>
  </si>
  <si>
    <t>000122691</t>
  </si>
  <si>
    <t>Take South 16 from Pineville to Caretta - Mine about 1/2 to 1 mile North of Caretta</t>
  </si>
  <si>
    <t>C02994</t>
  </si>
  <si>
    <t>Thomas H B-C E &amp; G E</t>
  </si>
  <si>
    <t>P03629</t>
  </si>
  <si>
    <t>Lanham Branch Coal Company</t>
  </si>
  <si>
    <t>Poca</t>
  </si>
  <si>
    <t>C05354</t>
  </si>
  <si>
    <t>Helmondollar J E Jr</t>
  </si>
  <si>
    <t>P06453</t>
  </si>
  <si>
    <t>Jims Branch Coal Company</t>
  </si>
  <si>
    <t>P04320</t>
  </si>
  <si>
    <t>G &amp; A Coal Company Inc</t>
  </si>
  <si>
    <t>No 3-76 Mine</t>
  </si>
  <si>
    <t>P And L No 14</t>
  </si>
  <si>
    <t>C05272</t>
  </si>
  <si>
    <t>Long Richard P</t>
  </si>
  <si>
    <t>P06332</t>
  </si>
  <si>
    <t>P &amp; L Coal Corp</t>
  </si>
  <si>
    <t>Guyan No 7</t>
  </si>
  <si>
    <t>C03036</t>
  </si>
  <si>
    <t>Cunningham I V</t>
  </si>
  <si>
    <t>P03686</t>
  </si>
  <si>
    <t>I V Cunningham</t>
  </si>
  <si>
    <t>Garden Ground Surface</t>
  </si>
  <si>
    <t>C06286</t>
  </si>
  <si>
    <t>White Mountain Mining Co., LLC</t>
  </si>
  <si>
    <t>P08098</t>
  </si>
  <si>
    <t>Shelby &amp; Shelby Coal Company</t>
  </si>
  <si>
    <t>C02969</t>
  </si>
  <si>
    <t>Mills Edward</t>
  </si>
  <si>
    <t>P03598</t>
  </si>
  <si>
    <t>Twilight Surface No 1</t>
  </si>
  <si>
    <t>P05018</t>
  </si>
  <si>
    <t>Associated Coal Enterprises Inc</t>
  </si>
  <si>
    <t>C14237</t>
  </si>
  <si>
    <t>Holland Robert W</t>
  </si>
  <si>
    <t>P21128</t>
  </si>
  <si>
    <t>New Haven Coal Inc</t>
  </si>
  <si>
    <t>Nallen</t>
  </si>
  <si>
    <t>C08120</t>
  </si>
  <si>
    <t>National Resouces</t>
  </si>
  <si>
    <t>P10703</t>
  </si>
  <si>
    <t>N R C Mining Company Inc</t>
  </si>
  <si>
    <t>Asco No 2 Strip</t>
  </si>
  <si>
    <t>P03463</t>
  </si>
  <si>
    <t>Reno Coals Inc</t>
  </si>
  <si>
    <t>Glenville</t>
  </si>
  <si>
    <t>Willibet</t>
  </si>
  <si>
    <t>Jonben</t>
  </si>
  <si>
    <t>P03880</t>
  </si>
  <si>
    <t>Raleigh Six Coal Company</t>
  </si>
  <si>
    <t>C14780</t>
  </si>
  <si>
    <t>Blair Buster &amp; Stephen Hatcher</t>
  </si>
  <si>
    <t>P22209</t>
  </si>
  <si>
    <t>Blair &amp; Hatcher Mining Incorporaed</t>
  </si>
  <si>
    <t>460534303514</t>
  </si>
  <si>
    <t>C02975</t>
  </si>
  <si>
    <t>Laufer Jerry</t>
  </si>
  <si>
    <t>P03606</t>
  </si>
  <si>
    <t>Sugar Camp Developers Inc</t>
  </si>
  <si>
    <t>C06062</t>
  </si>
  <si>
    <t>Fitzpatrick Clyde</t>
  </si>
  <si>
    <t>P07345</t>
  </si>
  <si>
    <t>Coolridge Equipment &amp; Mining Company</t>
  </si>
  <si>
    <t>Swope No 2</t>
  </si>
  <si>
    <t>C04579</t>
  </si>
  <si>
    <t>Boothe Harold B &amp; Danny R Reed</t>
  </si>
  <si>
    <t>P08219</t>
  </si>
  <si>
    <t>P03593</t>
  </si>
  <si>
    <t>Hillbilly Mining Company</t>
  </si>
  <si>
    <t>Springton</t>
  </si>
  <si>
    <t>Greenbrier No 1 Surface</t>
  </si>
  <si>
    <t>P03532</t>
  </si>
  <si>
    <t>Tygart Coal Company</t>
  </si>
  <si>
    <t>P03775</t>
  </si>
  <si>
    <t>L S Q Coal Company Inc</t>
  </si>
  <si>
    <t>P17925</t>
  </si>
  <si>
    <t>Burke Mountain Trucking Company Inc</t>
  </si>
  <si>
    <t>C14794</t>
  </si>
  <si>
    <t>Matics James F</t>
  </si>
  <si>
    <t>P22245</t>
  </si>
  <si>
    <t>Poca River Mining Company Inc</t>
  </si>
  <si>
    <t>460535503527</t>
  </si>
  <si>
    <t>Dille</t>
  </si>
  <si>
    <t>Big Bull Mine No 1</t>
  </si>
  <si>
    <t>P10864</t>
  </si>
  <si>
    <t>Becks Run Coal Company</t>
  </si>
  <si>
    <t>Kerstan No 1</t>
  </si>
  <si>
    <t>C06462</t>
  </si>
  <si>
    <t>Kerstan Corp</t>
  </si>
  <si>
    <t>P08003</t>
  </si>
  <si>
    <t>Bonnie Beth</t>
  </si>
  <si>
    <t>J &amp; W #1</t>
  </si>
  <si>
    <t>C07074</t>
  </si>
  <si>
    <t>Toler Larlis &amp; Marcial--Larry Browning</t>
  </si>
  <si>
    <t>P09410</t>
  </si>
  <si>
    <t>T B &amp; T Mining</t>
  </si>
  <si>
    <t>C03071</t>
  </si>
  <si>
    <t>Murphy Frank</t>
  </si>
  <si>
    <t>P03728</t>
  </si>
  <si>
    <t>Mountaineer Fuel Inc</t>
  </si>
  <si>
    <t>C12458</t>
  </si>
  <si>
    <t>Meredith Chester</t>
  </si>
  <si>
    <t>P17768</t>
  </si>
  <si>
    <t>C09007</t>
  </si>
  <si>
    <t>Smith Leonard O</t>
  </si>
  <si>
    <t>P12149</t>
  </si>
  <si>
    <t>Jls Coal Corp</t>
  </si>
  <si>
    <t>Surface No 4</t>
  </si>
  <si>
    <t>C09246</t>
  </si>
  <si>
    <t>Swim Ted</t>
  </si>
  <si>
    <t>P12505</t>
  </si>
  <si>
    <t>Mercer R &amp; S Energy Inc</t>
  </si>
  <si>
    <t>C02920</t>
  </si>
  <si>
    <t>Western America Energy Corp &amp; Coal-Pac</t>
  </si>
  <si>
    <t>P08661</t>
  </si>
  <si>
    <t>Ramada Corp</t>
  </si>
  <si>
    <t>Summersville Surface</t>
  </si>
  <si>
    <t>Sprouse Creek Processing Plant</t>
  </si>
  <si>
    <t>000528658</t>
  </si>
  <si>
    <t>Wyoming No 2 Mine</t>
  </si>
  <si>
    <t>C07312</t>
  </si>
  <si>
    <t>P09264</t>
  </si>
  <si>
    <t>Sewell No 2 Mine</t>
  </si>
  <si>
    <t>P03869</t>
  </si>
  <si>
    <t>Woo Coal Company Inc</t>
  </si>
  <si>
    <t>Leatherhead #2</t>
  </si>
  <si>
    <t>C08660</t>
  </si>
  <si>
    <t>Wood Philip R</t>
  </si>
  <si>
    <t>P11608</t>
  </si>
  <si>
    <t>Wildcat Coal Company Inc</t>
  </si>
  <si>
    <t>Shady Spring</t>
  </si>
  <si>
    <t>Allied Chemical Rebuild Shop</t>
  </si>
  <si>
    <t>#21</t>
  </si>
  <si>
    <t>P14606</t>
  </si>
  <si>
    <t>Banna Run Coal Company Inc</t>
  </si>
  <si>
    <t>C04073</t>
  </si>
  <si>
    <t>Britton S W</t>
  </si>
  <si>
    <t>P04934</t>
  </si>
  <si>
    <t>General Construction Inc</t>
  </si>
  <si>
    <t>Raleigh Six Loadout</t>
  </si>
  <si>
    <t>Black Run No 1</t>
  </si>
  <si>
    <t>C00121</t>
  </si>
  <si>
    <t>Lucas Edsel L</t>
  </si>
  <si>
    <t>P04679</t>
  </si>
  <si>
    <t>Rehoboth Coal Company Inc</t>
  </si>
  <si>
    <t>C03875</t>
  </si>
  <si>
    <t>Sutton W J Sr</t>
  </si>
  <si>
    <t>P04696</t>
  </si>
  <si>
    <t>Wellington Enterprise</t>
  </si>
  <si>
    <t>C03678</t>
  </si>
  <si>
    <t>Riffe Lillian Louise</t>
  </si>
  <si>
    <t>P04468</t>
  </si>
  <si>
    <t>Salamander Coal Company Inc</t>
  </si>
  <si>
    <t>C03874</t>
  </si>
  <si>
    <t>Kniska Joseph</t>
  </si>
  <si>
    <t>P04694</t>
  </si>
  <si>
    <t>Ste-Met Coal Company Inc</t>
  </si>
  <si>
    <t>Crown Hill Dock</t>
  </si>
  <si>
    <t>0040801</t>
  </si>
  <si>
    <t>L W  Hamilton; Warren  Hylton</t>
  </si>
  <si>
    <t>0050418</t>
  </si>
  <si>
    <t>Law River Company, LLC</t>
  </si>
  <si>
    <t>000389335</t>
  </si>
  <si>
    <t>Rt. 61, Crown Hill, WV</t>
  </si>
  <si>
    <t>P03829</t>
  </si>
  <si>
    <t>Sugar Camp Coal Corp</t>
  </si>
  <si>
    <t>Glen Jean Surface</t>
  </si>
  <si>
    <t>C03345</t>
  </si>
  <si>
    <t>Dalporto Secondo</t>
  </si>
  <si>
    <t>P04061</t>
  </si>
  <si>
    <t>Classic Mining Company</t>
  </si>
  <si>
    <t>Logan Eagle No 1</t>
  </si>
  <si>
    <t>C06883</t>
  </si>
  <si>
    <t>Conner C P</t>
  </si>
  <si>
    <t>P08648</t>
  </si>
  <si>
    <t>Key Energy Inc</t>
  </si>
  <si>
    <t>Peach Creek</t>
  </si>
  <si>
    <t>C07979</t>
  </si>
  <si>
    <t>Shoker Frank</t>
  </si>
  <si>
    <t>P10465</t>
  </si>
  <si>
    <t>Logan Eagle Mining Inc</t>
  </si>
  <si>
    <t>Eagle Fuel No 1 Surface</t>
  </si>
  <si>
    <t>Preparation Plant No 2</t>
  </si>
  <si>
    <t>C03876</t>
  </si>
  <si>
    <t>Grubb Ned</t>
  </si>
  <si>
    <t>P04697</t>
  </si>
  <si>
    <t>Warrior Mining Corp</t>
  </si>
  <si>
    <t>Mc Dowell No 6 Mine</t>
  </si>
  <si>
    <t>No 5-G</t>
  </si>
  <si>
    <t>Hickory Lick No 4a Mine</t>
  </si>
  <si>
    <t>C02999</t>
  </si>
  <si>
    <t>Valley Industries Inc</t>
  </si>
  <si>
    <t>P03634</t>
  </si>
  <si>
    <t>S S Joe Burford Inc</t>
  </si>
  <si>
    <t>Big Foot Coal Inc 4-B Mine</t>
  </si>
  <si>
    <t>C10325</t>
  </si>
  <si>
    <t>Gouge Wint James Jr &amp; Lonnie Woods</t>
  </si>
  <si>
    <t>P14178</t>
  </si>
  <si>
    <t>Big Foot Coal Inc</t>
  </si>
  <si>
    <t>Mt Storm Tipple And Mine</t>
  </si>
  <si>
    <t>Hobet Prep Plant</t>
  </si>
  <si>
    <t>000541570</t>
  </si>
  <si>
    <t>Rt 85 North to Rt 17 North to 119 North, 4 miles</t>
  </si>
  <si>
    <t>C03519</t>
  </si>
  <si>
    <t>Mc Quaid William</t>
  </si>
  <si>
    <t>P04285</t>
  </si>
  <si>
    <t>Liberty Contracting Company Inc</t>
  </si>
  <si>
    <t>Elkay Central Shop</t>
  </si>
  <si>
    <t>Julian-Elizabeth No 2 Tipple</t>
  </si>
  <si>
    <t>460540303523</t>
  </si>
  <si>
    <t>Harman Pocahontas 76-4</t>
  </si>
  <si>
    <t>P05229</t>
  </si>
  <si>
    <t>Toler Coal Company</t>
  </si>
  <si>
    <t>Jane Lew No 1 Surface</t>
  </si>
  <si>
    <t>C04133</t>
  </si>
  <si>
    <t>Stininger Melvin</t>
  </si>
  <si>
    <t>P05003</t>
  </si>
  <si>
    <t>Stininger Mining Company Inc</t>
  </si>
  <si>
    <t>Cleaning Plant No 1</t>
  </si>
  <si>
    <t>Housh #2 Mine</t>
  </si>
  <si>
    <t>Warrior Surface</t>
  </si>
  <si>
    <t>Spice Creek</t>
  </si>
  <si>
    <t>P &amp; L #15 Mine</t>
  </si>
  <si>
    <t>C11743</t>
  </si>
  <si>
    <t>Jetter Ben &amp; Edgar Cruey</t>
  </si>
  <si>
    <t>P16518</t>
  </si>
  <si>
    <t>P14038</t>
  </si>
  <si>
    <t>Technology Production Inc</t>
  </si>
  <si>
    <t>Meadow River Preparation Plant</t>
  </si>
  <si>
    <t>460541703540</t>
  </si>
  <si>
    <t>3.6 miles E of Lookout, WV</t>
  </si>
  <si>
    <t>Omar No 1 Surface</t>
  </si>
  <si>
    <t>P11496</t>
  </si>
  <si>
    <t>Omar Corp</t>
  </si>
  <si>
    <t>Glen Rogers</t>
  </si>
  <si>
    <t>C06558</t>
  </si>
  <si>
    <t>Ball Fred</t>
  </si>
  <si>
    <t>P09433</t>
  </si>
  <si>
    <t>J R Mining Company</t>
  </si>
  <si>
    <t>Marie</t>
  </si>
  <si>
    <t>C04127</t>
  </si>
  <si>
    <t>Withers R L</t>
  </si>
  <si>
    <t>P04994</t>
  </si>
  <si>
    <t>Parkland Mining Inc</t>
  </si>
  <si>
    <t>C14514</t>
  </si>
  <si>
    <t>Cortis W  Bailey</t>
  </si>
  <si>
    <t>P21690</t>
  </si>
  <si>
    <t>Cortis Mining Inc</t>
  </si>
  <si>
    <t>460542103501SDE</t>
  </si>
  <si>
    <t>C04792</t>
  </si>
  <si>
    <t>Burdette Robert L &amp; James E--Robert S Evans</t>
  </si>
  <si>
    <t>P05749</t>
  </si>
  <si>
    <t>Y-B Coal Limited</t>
  </si>
  <si>
    <t>C03222</t>
  </si>
  <si>
    <t>Stepp Gale B</t>
  </si>
  <si>
    <t>P06212</t>
  </si>
  <si>
    <t>P05607</t>
  </si>
  <si>
    <t>Tug River Coal Company Inc</t>
  </si>
  <si>
    <t>Big Mountain #8 Mine</t>
  </si>
  <si>
    <t>Perry Branch Mine</t>
  </si>
  <si>
    <t>C06903</t>
  </si>
  <si>
    <t>Toler Floyd D</t>
  </si>
  <si>
    <t>P14561</t>
  </si>
  <si>
    <t>High Quality Coal Packing Company Inc</t>
  </si>
  <si>
    <t>C11433</t>
  </si>
  <si>
    <t>Chafin Clyde</t>
  </si>
  <si>
    <t>P16013</t>
  </si>
  <si>
    <t>Dry Gulch Coal Company</t>
  </si>
  <si>
    <t>Eldredge #2 Tipple</t>
  </si>
  <si>
    <t>000155906</t>
  </si>
  <si>
    <t>Travel US 19 South into Westover, WV, (bear Risht at Triangle) onto Rt. 100, travel 1/2 mile to Seneca Street, turn right on Seneca Street (toward Mon. River) go 1/8 Mile  mine directly ahead.</t>
  </si>
  <si>
    <t>Cedar Creek Surface</t>
  </si>
  <si>
    <t>C00909</t>
  </si>
  <si>
    <t>Costelac Lawrence A</t>
  </si>
  <si>
    <t>P05123</t>
  </si>
  <si>
    <t>L L &amp; B Coal Company Inc</t>
  </si>
  <si>
    <t>Pokey #2 Mine</t>
  </si>
  <si>
    <t>C05326</t>
  </si>
  <si>
    <t>Westbury Coal Inc &amp; Sewickley Coal Management Inc</t>
  </si>
  <si>
    <t>P06414</t>
  </si>
  <si>
    <t>J &amp; J Coal Mining Partnership</t>
  </si>
  <si>
    <t>C00171</t>
  </si>
  <si>
    <t>G A  Dunham</t>
  </si>
  <si>
    <t>P06340</t>
  </si>
  <si>
    <t>P G &amp; H Inc</t>
  </si>
  <si>
    <t>American Eagle Mine</t>
  </si>
  <si>
    <t>000541705</t>
  </si>
  <si>
    <t>Take route 61 west for 12 miles and then turn left up Paint Creek road for 10 miles and then turn right at the Turnpike and go to Sharon exit and proceed for another 8 miles</t>
  </si>
  <si>
    <t>C04293</t>
  </si>
  <si>
    <t>Ryder Willie A</t>
  </si>
  <si>
    <t>P05193</t>
  </si>
  <si>
    <t>W A Ryder Contracting Company Inc9</t>
  </si>
  <si>
    <t>P10301</t>
  </si>
  <si>
    <t>M &amp; V Fuel Corp</t>
  </si>
  <si>
    <t>Firecreek #1</t>
  </si>
  <si>
    <t>P12182</t>
  </si>
  <si>
    <t>Fire Creek Fuels Inc</t>
  </si>
  <si>
    <t>Alma Mine No 1</t>
  </si>
  <si>
    <t>P05369</t>
  </si>
  <si>
    <t>Tanstaafl Inc</t>
  </si>
  <si>
    <t>Banacek #2</t>
  </si>
  <si>
    <t>C13226</t>
  </si>
  <si>
    <t>Charles Robert B</t>
  </si>
  <si>
    <t>P19041</t>
  </si>
  <si>
    <t>Bern Fuel Inc</t>
  </si>
  <si>
    <t>Camelot</t>
  </si>
  <si>
    <t>C13298</t>
  </si>
  <si>
    <t>Hylton Charles R</t>
  </si>
  <si>
    <t>P20816</t>
  </si>
  <si>
    <t>Princeton Coal Group Inc</t>
  </si>
  <si>
    <t>C13132</t>
  </si>
  <si>
    <t>Hall Clyde</t>
  </si>
  <si>
    <t>P18975</t>
  </si>
  <si>
    <t>Amonate Preparation Plant</t>
  </si>
  <si>
    <t>000351107</t>
  </si>
  <si>
    <t>Start: Depart Gott Rd, Princeton, WV 24740 on SR-20 [New Hope Rd] (East) &lt; 0.1   1: Turn RIGHT (South) onto Morrison Dr 0.7   2: Turn RIGHT (South-West) onto US-19 [Bluefield Rd] 6.9   3: Continue (South) on US-460 0.9   4: Bear RIGHT (South-West) onto US-52 [US-460] 0.7   5: Bear LEFT (South) onto US-460 8.7   6: Entering Virginia     7: Bear LEFT (South-West) onto US-19 [US-460] 19.4   8: Turn RIGHT (North) onto SR-637 &lt; 0.1   9: Continue (North) on SR-637 [SR-765] 0.3   10: Bear LEFT (North) onto SR-637 1.4   11: Bear RIGHT (North) onto SR-631 0.2   12: Continue (North) on SR-637 6.7   13: Continue (North) on SR-643 1.3   14: Bear LEFT (West) onto SR-624 0.2   End: Arrive Amonate, Virginia</t>
  </si>
  <si>
    <t>C05796</t>
  </si>
  <si>
    <t>Tipperary Corp</t>
  </si>
  <si>
    <t>P06992</t>
  </si>
  <si>
    <t>Heritage Development Company</t>
  </si>
  <si>
    <t>C05168</t>
  </si>
  <si>
    <t>Glenn C  Larew</t>
  </si>
  <si>
    <t>P06204</t>
  </si>
  <si>
    <t>Coaltrain Corp</t>
  </si>
  <si>
    <t>460545203533</t>
  </si>
  <si>
    <t>Reedsville, Rt. 7, located west side of  road visible from Rt. 7.</t>
  </si>
  <si>
    <t>Barlow #2</t>
  </si>
  <si>
    <t>P11697</t>
  </si>
  <si>
    <t>Point Coal Company</t>
  </si>
  <si>
    <t>Irona Dry Loading Facility</t>
  </si>
  <si>
    <t>C05248</t>
  </si>
  <si>
    <t>Marrara Domenick &amp; Rocco</t>
  </si>
  <si>
    <t>P21369</t>
  </si>
  <si>
    <t>Bird Land Company Inc</t>
  </si>
  <si>
    <t>Howesville</t>
  </si>
  <si>
    <t>Cool Ridge No 1 Surface</t>
  </si>
  <si>
    <t>P06001</t>
  </si>
  <si>
    <t>Cool Ridge Mining</t>
  </si>
  <si>
    <t>C02087</t>
  </si>
  <si>
    <t>Mc Million Virgil</t>
  </si>
  <si>
    <t>P18269</t>
  </si>
  <si>
    <t>Mc Million Enp Inc</t>
  </si>
  <si>
    <t>Mary Ann Tipple</t>
  </si>
  <si>
    <t>Mcwhorter #2</t>
  </si>
  <si>
    <t>0061771</t>
  </si>
  <si>
    <t>Jeffrey A  Goldizen</t>
  </si>
  <si>
    <t>P09173</t>
  </si>
  <si>
    <t>P O Drawer J Jane Lew</t>
  </si>
  <si>
    <t>Majestic No 2</t>
  </si>
  <si>
    <t>Dinah #1 (Surface)</t>
  </si>
  <si>
    <t>Wayne Tract Surface</t>
  </si>
  <si>
    <t>C05446</t>
  </si>
  <si>
    <t>Turpin Thomas W</t>
  </si>
  <si>
    <t>P06562</t>
  </si>
  <si>
    <t>T &amp; P Construction Company Inc</t>
  </si>
  <si>
    <t>C06641</t>
  </si>
  <si>
    <t>Hartman Charles E</t>
  </si>
  <si>
    <t>P08292</t>
  </si>
  <si>
    <t>Machart Mining Inc</t>
  </si>
  <si>
    <t>Spring Dale Surface</t>
  </si>
  <si>
    <t>P05798</t>
  </si>
  <si>
    <t>Barjuls Coal Inc</t>
  </si>
  <si>
    <t>Beaver Run No 2 Mine</t>
  </si>
  <si>
    <t>C06575</t>
  </si>
  <si>
    <t>Mc Call-John Coal Company Inc</t>
  </si>
  <si>
    <t>P20159</t>
  </si>
  <si>
    <t>Coalburg Dock</t>
  </si>
  <si>
    <t>C14644</t>
  </si>
  <si>
    <t>Andrew B  Jordan</t>
  </si>
  <si>
    <t>P23401</t>
  </si>
  <si>
    <t>Coalburg Corp</t>
  </si>
  <si>
    <t>000502648</t>
  </si>
  <si>
    <t>Rt. 61 to RR crossing east of Chelyan rt after crossing 1/2 mile on left</t>
  </si>
  <si>
    <t>C05275</t>
  </si>
  <si>
    <t>Tolley A J</t>
  </si>
  <si>
    <t>P06335</t>
  </si>
  <si>
    <t>P12398</t>
  </si>
  <si>
    <t>Joshua Industries Inc</t>
  </si>
  <si>
    <t>C09251</t>
  </si>
  <si>
    <t>Vincent Robert E</t>
  </si>
  <si>
    <t>P12517</t>
  </si>
  <si>
    <t>R V &amp; B Coal Company Inc</t>
  </si>
  <si>
    <t>Glen Alum</t>
  </si>
  <si>
    <t>Koon Mine</t>
  </si>
  <si>
    <t>000059623</t>
  </si>
  <si>
    <t>Rt. 50 W. to Rt. 19 North - Rt. 19 North to Worthington-continue on Rt. 19 N. to bottom of Swisher Hill (approx. 2 miles), turn left on gravel road (you can see mine site)</t>
  </si>
  <si>
    <t>Monongah, Wv</t>
  </si>
  <si>
    <t>P08042</t>
  </si>
  <si>
    <t>Alley Branch Coal Company Inc</t>
  </si>
  <si>
    <t>Mine No 1 (3)</t>
  </si>
  <si>
    <t>P20458</t>
  </si>
  <si>
    <t>Dr &amp; H Coal Company Inc</t>
  </si>
  <si>
    <t>460547903618</t>
  </si>
  <si>
    <t>Dobbin Mine</t>
  </si>
  <si>
    <t>460548003817A</t>
  </si>
  <si>
    <t>Morton-Matheny Surface</t>
  </si>
  <si>
    <t>Campbell'S Creek Surface Mine</t>
  </si>
  <si>
    <t>Kimberly Mine No 1</t>
  </si>
  <si>
    <t>C05221</t>
  </si>
  <si>
    <t>Eckenberger Jim D</t>
  </si>
  <si>
    <t>P06274</t>
  </si>
  <si>
    <t>Kimberly Coal Mines Inc</t>
  </si>
  <si>
    <t>Rock Cave</t>
  </si>
  <si>
    <t>Jersey #1 Mine</t>
  </si>
  <si>
    <t>P06704</t>
  </si>
  <si>
    <t>Jersey W Virginia Coal Company Inc</t>
  </si>
  <si>
    <t>Jersey No 2 Mine</t>
  </si>
  <si>
    <t>Witcher Creek No 3</t>
  </si>
  <si>
    <t>P06105</t>
  </si>
  <si>
    <t>Ruggiero Strip</t>
  </si>
  <si>
    <t>Mine No 26 - Kelly Hatfield</t>
  </si>
  <si>
    <t>C-8 Mine</t>
  </si>
  <si>
    <t>De1 Mine</t>
  </si>
  <si>
    <t>P13257</t>
  </si>
  <si>
    <t>Chieftain Development Company Inc</t>
  </si>
  <si>
    <t>P O Box 2248 Clarksburg</t>
  </si>
  <si>
    <t>C05309</t>
  </si>
  <si>
    <t>Maberry Chester R</t>
  </si>
  <si>
    <t>P06392</t>
  </si>
  <si>
    <t>Southern Resources Inc</t>
  </si>
  <si>
    <t>Edna No 1 Surface</t>
  </si>
  <si>
    <t>P06341</t>
  </si>
  <si>
    <t>Par Mining Company</t>
  </si>
  <si>
    <t>Leatherhead No 3 Mine</t>
  </si>
  <si>
    <t>P03769</t>
  </si>
  <si>
    <t>Mc Kenzie Mining Company Inc</t>
  </si>
  <si>
    <t>C05269</t>
  </si>
  <si>
    <t>Akers Robert &amp; Robert R--Brady Adams</t>
  </si>
  <si>
    <t>P06328</t>
  </si>
  <si>
    <t>Beth Ann Coal Company</t>
  </si>
  <si>
    <t>Chattaroy No 1 Mine</t>
  </si>
  <si>
    <t>C04835</t>
  </si>
  <si>
    <t>May Energy Resources</t>
  </si>
  <si>
    <t>P05796</t>
  </si>
  <si>
    <t>Beth Ann Mining Company</t>
  </si>
  <si>
    <t>Marion Fuels #1</t>
  </si>
  <si>
    <t>C05249</t>
  </si>
  <si>
    <t>Morgan Joseph D &amp; Gary D</t>
  </si>
  <si>
    <t>P06308</t>
  </si>
  <si>
    <t>Marion Fuels Inc</t>
  </si>
  <si>
    <t>Wyatt</t>
  </si>
  <si>
    <t>P06229</t>
  </si>
  <si>
    <t>Pms No 1</t>
  </si>
  <si>
    <t>P06356</t>
  </si>
  <si>
    <t>Production Management Services Inc</t>
  </si>
  <si>
    <t>Take-In #1 Mine</t>
  </si>
  <si>
    <t>C08732</t>
  </si>
  <si>
    <t>Farley James R</t>
  </si>
  <si>
    <t>P11703</t>
  </si>
  <si>
    <t>F &amp; D Electrical Mining Equipment Company</t>
  </si>
  <si>
    <t>Cedar Bend Page Loadout</t>
  </si>
  <si>
    <t>C11057</t>
  </si>
  <si>
    <t>Bean F R Jr</t>
  </si>
  <si>
    <t>P15392</t>
  </si>
  <si>
    <t>Permit No 34-77 P Surface</t>
  </si>
  <si>
    <t>C05188</t>
  </si>
  <si>
    <t>Bostic Joe</t>
  </si>
  <si>
    <t>P06231</t>
  </si>
  <si>
    <t>Joe Bostic Operation</t>
  </si>
  <si>
    <t>Lick Branch No 1 Mine</t>
  </si>
  <si>
    <t>P10072</t>
  </si>
  <si>
    <t>El-Bow Mining Inc</t>
  </si>
  <si>
    <t>No 3-B</t>
  </si>
  <si>
    <t>460551103503</t>
  </si>
  <si>
    <t>C05283</t>
  </si>
  <si>
    <t>Bentley Clarence</t>
  </si>
  <si>
    <t>P06347</t>
  </si>
  <si>
    <t>Peak Coal Corp Inc</t>
  </si>
  <si>
    <t>C02632</t>
  </si>
  <si>
    <t>Pierce Ernest G</t>
  </si>
  <si>
    <t>P03086</t>
  </si>
  <si>
    <t>C05082</t>
  </si>
  <si>
    <t>Martin Carl</t>
  </si>
  <si>
    <t>P06086</t>
  </si>
  <si>
    <t>Appalantic Corp</t>
  </si>
  <si>
    <t>M &amp; S Auger</t>
  </si>
  <si>
    <t>C05125</t>
  </si>
  <si>
    <t>Suder Russell</t>
  </si>
  <si>
    <t>P06148</t>
  </si>
  <si>
    <t>M &amp; S Auger Mining Company</t>
  </si>
  <si>
    <t>Phillips No 1 Surface</t>
  </si>
  <si>
    <t>C03837</t>
  </si>
  <si>
    <t>Shafer Thomas</t>
  </si>
  <si>
    <t>P06366</t>
  </si>
  <si>
    <t>Richmond &amp; Cline Surface</t>
  </si>
  <si>
    <t>Garbart Bros Strip 1</t>
  </si>
  <si>
    <t>P07595</t>
  </si>
  <si>
    <t>Garbart Brothers Inc</t>
  </si>
  <si>
    <t>C11689</t>
  </si>
  <si>
    <t>Highlander C Edward</t>
  </si>
  <si>
    <t>P21480</t>
  </si>
  <si>
    <t>Betty Carol Coal Corp</t>
  </si>
  <si>
    <t>Three Forks Strip</t>
  </si>
  <si>
    <t>H &amp; A No 1 Surface</t>
  </si>
  <si>
    <t>C05951</t>
  </si>
  <si>
    <t>Mohler E L</t>
  </si>
  <si>
    <t>P07193</t>
  </si>
  <si>
    <t>H &amp; A Coal Company Inc</t>
  </si>
  <si>
    <t>Clear Creek No 1</t>
  </si>
  <si>
    <t>Kalbaugh No 1 Surface</t>
  </si>
  <si>
    <t>C05192</t>
  </si>
  <si>
    <t>Burdock George</t>
  </si>
  <si>
    <t>P06236</t>
  </si>
  <si>
    <t>Burdock Coal Company Inc</t>
  </si>
  <si>
    <t>Jumacris No 10</t>
  </si>
  <si>
    <t>P06307</t>
  </si>
  <si>
    <t>Marrara Brothers Inc</t>
  </si>
  <si>
    <t>Chesterfield No 10</t>
  </si>
  <si>
    <t>P06085</t>
  </si>
  <si>
    <t>Appalachian Pocahontas Coal Company Inc</t>
  </si>
  <si>
    <t>Taner #1</t>
  </si>
  <si>
    <t>C13080</t>
  </si>
  <si>
    <t>Warf Michael</t>
  </si>
  <si>
    <t>P18876</t>
  </si>
  <si>
    <t>Solid Fuels Inc</t>
  </si>
  <si>
    <t>P06187</t>
  </si>
  <si>
    <t>Shockton No 1</t>
  </si>
  <si>
    <t>Wade #3</t>
  </si>
  <si>
    <t>460554003511D</t>
  </si>
  <si>
    <t>C14063</t>
  </si>
  <si>
    <t>United Energy Systems</t>
  </si>
  <si>
    <t>P20720</t>
  </si>
  <si>
    <t>Southfork Mining Company Inc</t>
  </si>
  <si>
    <t>460554103545D</t>
  </si>
  <si>
    <t>Royal No 12 Mine</t>
  </si>
  <si>
    <t>Rainelle</t>
  </si>
  <si>
    <t>Sawmill Run Preparation Plant</t>
  </si>
  <si>
    <t>000491476</t>
  </si>
  <si>
    <t>I-79 South to exit 99, travel 33 East to Brushy Fork Road, turn right on to Stony Run Road, turn right onto Rt.20, travel approx. 1.6 miles and turn left onto Sago Road. Travel 4.1 miles and mine is located on the right.</t>
  </si>
  <si>
    <t>C05312</t>
  </si>
  <si>
    <t>Bavensdorf Inc</t>
  </si>
  <si>
    <t>P06395</t>
  </si>
  <si>
    <t>Stallion Mining Corp</t>
  </si>
  <si>
    <t>C05922</t>
  </si>
  <si>
    <t>Cooper William E</t>
  </si>
  <si>
    <t>P07151</t>
  </si>
  <si>
    <t>Natural Energy Inc</t>
  </si>
  <si>
    <t>Preparation Plant 1</t>
  </si>
  <si>
    <t>V C No 17 Surface</t>
  </si>
  <si>
    <t>Robinson #1</t>
  </si>
  <si>
    <t>C05619</t>
  </si>
  <si>
    <t>P06775</t>
  </si>
  <si>
    <t>James Robinson</t>
  </si>
  <si>
    <t>Wilsonburg</t>
  </si>
  <si>
    <t>Phillips Siding</t>
  </si>
  <si>
    <t>C06470</t>
  </si>
  <si>
    <t>Hickson Calvin W</t>
  </si>
  <si>
    <t>P08010</t>
  </si>
  <si>
    <t>G &amp; E Coal Company Inc</t>
  </si>
  <si>
    <t>Diamond Head Mine</t>
  </si>
  <si>
    <t>C05196</t>
  </si>
  <si>
    <t>Charles J  Nay</t>
  </si>
  <si>
    <t>P06239</t>
  </si>
  <si>
    <t>C &amp; M Coal Contracting Inc</t>
  </si>
  <si>
    <t>460555503516</t>
  </si>
  <si>
    <t>I-79 S. to Exit 110 (Lost Creek) travel straight thru Lost Creek toward Jane Lew to Duck Creek Road.  Turn right on Duck Creek Road - travel to top of first hill- turn right on haul road and travel right fork to mine site.</t>
  </si>
  <si>
    <t>C04433</t>
  </si>
  <si>
    <t>Wood Brothers Inc</t>
  </si>
  <si>
    <t>P08280</t>
  </si>
  <si>
    <t>N &amp; D Coal Company Inc</t>
  </si>
  <si>
    <t>C08727</t>
  </si>
  <si>
    <t>Wolfe Boyd</t>
  </si>
  <si>
    <t>P17868</t>
  </si>
  <si>
    <t>Wolfe Contracting Inc</t>
  </si>
  <si>
    <t>Joes Ridge Mine No 2</t>
  </si>
  <si>
    <t>C05477</t>
  </si>
  <si>
    <t>Janey Warren</t>
  </si>
  <si>
    <t>P06596</t>
  </si>
  <si>
    <t>C &amp; M Fuels Inc</t>
  </si>
  <si>
    <t>C10227</t>
  </si>
  <si>
    <t>Bolen Aaron Doug</t>
  </si>
  <si>
    <t>P17193</t>
  </si>
  <si>
    <t>North Fork Enterprises Inc</t>
  </si>
  <si>
    <t>Prosperity No 2</t>
  </si>
  <si>
    <t>C07413</t>
  </si>
  <si>
    <t>Kinney Timothy P--Jeff Miller</t>
  </si>
  <si>
    <t>P07182</t>
  </si>
  <si>
    <t>Olentangy Ltd</t>
  </si>
  <si>
    <t>Alma No 1 Surface</t>
  </si>
  <si>
    <t>C05458</t>
  </si>
  <si>
    <t>Reel Curtis</t>
  </si>
  <si>
    <t>P06575</t>
  </si>
  <si>
    <t>Alma Mining Company</t>
  </si>
  <si>
    <t>C05674</t>
  </si>
  <si>
    <t>Henry Dale  Shrewsbury</t>
  </si>
  <si>
    <t>P06838</t>
  </si>
  <si>
    <t>E &amp; A Coal Company</t>
  </si>
  <si>
    <t>C05947</t>
  </si>
  <si>
    <t>Tipper John</t>
  </si>
  <si>
    <t>P07190</t>
  </si>
  <si>
    <t>Shc Tipple</t>
  </si>
  <si>
    <t>C06208</t>
  </si>
  <si>
    <t>Martin Vernon D</t>
  </si>
  <si>
    <t>P07590</t>
  </si>
  <si>
    <t>T P L E Corp</t>
  </si>
  <si>
    <t>Anawalt</t>
  </si>
  <si>
    <t>Cow Creek Surface Mine</t>
  </si>
  <si>
    <t>Surface #15</t>
  </si>
  <si>
    <t>P09000</t>
  </si>
  <si>
    <t>Lobata Coal Company</t>
  </si>
  <si>
    <t>P17824</t>
  </si>
  <si>
    <t>Glade Creek Coal Company Inc</t>
  </si>
  <si>
    <t>Reeder Mine</t>
  </si>
  <si>
    <t>C06002</t>
  </si>
  <si>
    <t>Bonnett Larry E</t>
  </si>
  <si>
    <t>P07260</t>
  </si>
  <si>
    <t>C05470</t>
  </si>
  <si>
    <t>Pocahontas Group Inc</t>
  </si>
  <si>
    <t>P06401</t>
  </si>
  <si>
    <t>Panther Pocahontas Tipple Corp</t>
  </si>
  <si>
    <t>E &amp; J No 1 Surface</t>
  </si>
  <si>
    <t>P09821</t>
  </si>
  <si>
    <t>Dell Mining Company</t>
  </si>
  <si>
    <t>P07292</t>
  </si>
  <si>
    <t>Sylvia Branch Coal Corp</t>
  </si>
  <si>
    <t>Valley Mining Company No 2</t>
  </si>
  <si>
    <t>C06448</t>
  </si>
  <si>
    <t>Fortney Wayne H Jr</t>
  </si>
  <si>
    <t>P07987</t>
  </si>
  <si>
    <t>White Oak Preparation Plant</t>
  </si>
  <si>
    <t>P19394</t>
  </si>
  <si>
    <t>460558403503</t>
  </si>
  <si>
    <t>Loading Point</t>
  </si>
  <si>
    <t>P02030</t>
  </si>
  <si>
    <t>Bluestone Coal Corp</t>
  </si>
  <si>
    <t>C05750</t>
  </si>
  <si>
    <t>Snyder Kenneth</t>
  </si>
  <si>
    <t>P06925</t>
  </si>
  <si>
    <t>Barnett Run Coal Company Inc</t>
  </si>
  <si>
    <t>Barbour County Job</t>
  </si>
  <si>
    <t>C05635</t>
  </si>
  <si>
    <t>Consolidated Energy Systems Of Maryland Inc</t>
  </si>
  <si>
    <t>P06793</t>
  </si>
  <si>
    <t>Maidsville Coal Mining Partnership</t>
  </si>
  <si>
    <t>Crawdad No 1 Mine</t>
  </si>
  <si>
    <t>000470044</t>
  </si>
  <si>
    <t xml:space="preserve">219 North to MD 42 North. I-68 West to I-79 North. Exit 155 towards Osage/Star City. Turn left at 2nd light on US 19/7, Scotts Run &amp; US 19, Bear left Cr-19/12 (Scotts Run) Turn left HWY 100. Turn right on to Lazelle Rd. </t>
  </si>
  <si>
    <t>Green Siding</t>
  </si>
  <si>
    <t>C05598</t>
  </si>
  <si>
    <t>Haynes L M</t>
  </si>
  <si>
    <t>P06751</t>
  </si>
  <si>
    <t>Rainelle Air Park Inc</t>
  </si>
  <si>
    <t>D-F3-1</t>
  </si>
  <si>
    <t>Baylor Mine</t>
  </si>
  <si>
    <t>Anker West Virginia Mining Company Inc</t>
  </si>
  <si>
    <t>000025768</t>
  </si>
  <si>
    <t>3 miles from Eccles Post Office</t>
  </si>
  <si>
    <t>Marsha No 2 Tipple</t>
  </si>
  <si>
    <t>P16108</t>
  </si>
  <si>
    <t>Marsha Mining Company Inc</t>
  </si>
  <si>
    <t>M L M No 1 Surface</t>
  </si>
  <si>
    <t>C05946</t>
  </si>
  <si>
    <t>Tyson Robert</t>
  </si>
  <si>
    <t>P07188</t>
  </si>
  <si>
    <t>Quanta Coal Corp</t>
  </si>
  <si>
    <t>C13222</t>
  </si>
  <si>
    <t>Mc Million Virgil &amp; Jerry Hatley</t>
  </si>
  <si>
    <t>P19159</t>
  </si>
  <si>
    <t>Shaker Run Coal Company Inc</t>
  </si>
  <si>
    <t>460559703001GM7</t>
  </si>
  <si>
    <t>Jumbo No 2</t>
  </si>
  <si>
    <t>C12945</t>
  </si>
  <si>
    <t>Carpenter M Wesley</t>
  </si>
  <si>
    <t>P20927</t>
  </si>
  <si>
    <t>Lazy Ace Coal Company Inc</t>
  </si>
  <si>
    <t>460560003516A</t>
  </si>
  <si>
    <t>No 29 Strip</t>
  </si>
  <si>
    <t>P12538</t>
  </si>
  <si>
    <t>Mashuda Construction Company</t>
  </si>
  <si>
    <t>C12102</t>
  </si>
  <si>
    <t>Doty Ernest Iii</t>
  </si>
  <si>
    <t>P17162</t>
  </si>
  <si>
    <t>Lisa Lynn Mining Inc</t>
  </si>
  <si>
    <t>Elkay No 4a Mine</t>
  </si>
  <si>
    <t>460560403502HUD</t>
  </si>
  <si>
    <t>Elkay No 4b</t>
  </si>
  <si>
    <t>Louise No 1 Surface</t>
  </si>
  <si>
    <t>Duck Run Strip</t>
  </si>
  <si>
    <t>P07342</t>
  </si>
  <si>
    <t>Wyett Mines Inc</t>
  </si>
  <si>
    <t>C06055</t>
  </si>
  <si>
    <t>Wilcher Geoffrey S</t>
  </si>
  <si>
    <t>P07338</t>
  </si>
  <si>
    <t>C N Wilcher Mining</t>
  </si>
  <si>
    <t>C08559</t>
  </si>
  <si>
    <t>Richmond Robert W &amp; Dare Mc Kinney</t>
  </si>
  <si>
    <t>P11399</t>
  </si>
  <si>
    <t>Moccasin No 3</t>
  </si>
  <si>
    <t>P21306</t>
  </si>
  <si>
    <t>American Coal Company Inc</t>
  </si>
  <si>
    <t>Harry'S Branch Surface</t>
  </si>
  <si>
    <t>P22053</t>
  </si>
  <si>
    <t>Chafin Branch Coal Company</t>
  </si>
  <si>
    <t>460561203516</t>
  </si>
  <si>
    <t>Tripp Tipple</t>
  </si>
  <si>
    <t>P12922</t>
  </si>
  <si>
    <t>Hugheston Dock Company</t>
  </si>
  <si>
    <t>460561303508NT0</t>
  </si>
  <si>
    <t>Hustead #1</t>
  </si>
  <si>
    <t>C05843</t>
  </si>
  <si>
    <t>Lockard Roy G</t>
  </si>
  <si>
    <t>P07051</t>
  </si>
  <si>
    <t>Kelley Coal Company Inc</t>
  </si>
  <si>
    <t>Strip No 78</t>
  </si>
  <si>
    <t>P07968</t>
  </si>
  <si>
    <t>Rose Eagle Coal Company Inc</t>
  </si>
  <si>
    <t>Winifrede No 1</t>
  </si>
  <si>
    <t>Brooke Harbor Dock</t>
  </si>
  <si>
    <t>P01397</t>
  </si>
  <si>
    <t>Starvaggi Industries Inc</t>
  </si>
  <si>
    <t>C06745</t>
  </si>
  <si>
    <t>Somon Michael W</t>
  </si>
  <si>
    <t>P08457</t>
  </si>
  <si>
    <t>Ludee Enterprises Inc</t>
  </si>
  <si>
    <t>Nailler Mine No 79</t>
  </si>
  <si>
    <t>000168134</t>
  </si>
  <si>
    <t>78 S. to Fairmont (East Park Ave. exit) follow signs to Rt. 250 N to Mannington, WV - At Mannington, turn left on Water St.-go 2 blocks, turn left on Buffalo Road, stay on Buffalo Road-will com to Dents Run Road, turn right, 2 miles-old mine site is on left hand side of road</t>
  </si>
  <si>
    <t>St Leo Mine</t>
  </si>
  <si>
    <t>Wadestown  Wv</t>
  </si>
  <si>
    <t>Kewee Surface</t>
  </si>
  <si>
    <t>Cucumber</t>
  </si>
  <si>
    <t>Killarney Surface Mine</t>
  </si>
  <si>
    <t>460562503570D</t>
  </si>
  <si>
    <t>460562603552D</t>
  </si>
  <si>
    <t>Lockhart-Bright Mine</t>
  </si>
  <si>
    <t>P07336</t>
  </si>
  <si>
    <t>West Virginia Mining Services Inc</t>
  </si>
  <si>
    <t>Elkay No 3 Mine</t>
  </si>
  <si>
    <t>460562803587</t>
  </si>
  <si>
    <t>Boyd No 2 Mine</t>
  </si>
  <si>
    <t>0056249</t>
  </si>
  <si>
    <t>James M  Claassen; David M  Guidebeck</t>
  </si>
  <si>
    <t>0067043</t>
  </si>
  <si>
    <t>Treasure Coast Coal, LLC</t>
  </si>
  <si>
    <t>000126306</t>
  </si>
  <si>
    <t>Beartown Branch Northeaast of Bradshaw, WV</t>
  </si>
  <si>
    <t>Vc No 18</t>
  </si>
  <si>
    <t>P07010</t>
  </si>
  <si>
    <t>Alster Coal &amp; Construction Company Inc</t>
  </si>
  <si>
    <t>Melio Mine</t>
  </si>
  <si>
    <t>Apex No 2</t>
  </si>
  <si>
    <t>C10756</t>
  </si>
  <si>
    <t>Hay Thomas L</t>
  </si>
  <si>
    <t>P14894</t>
  </si>
  <si>
    <t>Consolidated Energy Corp</t>
  </si>
  <si>
    <t>P07133</t>
  </si>
  <si>
    <t>Delta Coal Company Inc</t>
  </si>
  <si>
    <t>Smith No 1 Surface</t>
  </si>
  <si>
    <t>C06011</t>
  </si>
  <si>
    <t>Smith David F</t>
  </si>
  <si>
    <t>P07272</t>
  </si>
  <si>
    <t>Smith Construction</t>
  </si>
  <si>
    <t>Jasper No 2 Mine</t>
  </si>
  <si>
    <t>P06714</t>
  </si>
  <si>
    <t>Jasper Coal Company</t>
  </si>
  <si>
    <t>P16524</t>
  </si>
  <si>
    <t>Betty Carol Mining Inc</t>
  </si>
  <si>
    <t>Valley Fill Surface</t>
  </si>
  <si>
    <t>P21765</t>
  </si>
  <si>
    <t>Gould Mining Inc</t>
  </si>
  <si>
    <t>Loyal Jack Strip</t>
  </si>
  <si>
    <t>Bartley Plant</t>
  </si>
  <si>
    <t>C15687</t>
  </si>
  <si>
    <t>David  Austin</t>
  </si>
  <si>
    <t>P23915</t>
  </si>
  <si>
    <t>Starco Energy Inc</t>
  </si>
  <si>
    <t>460564303543</t>
  </si>
  <si>
    <t>Bartley</t>
  </si>
  <si>
    <t>Refuse Site</t>
  </si>
  <si>
    <t>P19211</t>
  </si>
  <si>
    <t>Zalkin Coal Sales Inc</t>
  </si>
  <si>
    <t>460564403539</t>
  </si>
  <si>
    <t>Clear Creek     Raleigh</t>
  </si>
  <si>
    <t>Bedcor 2 Mine</t>
  </si>
  <si>
    <t>P08014</t>
  </si>
  <si>
    <t>Vermac Mining Inc</t>
  </si>
  <si>
    <t>178-74 Surface</t>
  </si>
  <si>
    <t>P07130</t>
  </si>
  <si>
    <t>Concoal Inc</t>
  </si>
  <si>
    <t>Delbarton Preparation Plant</t>
  </si>
  <si>
    <t>P24135</t>
  </si>
  <si>
    <t>Delbarton Mining Company, LLC</t>
  </si>
  <si>
    <t>000530202</t>
  </si>
  <si>
    <t>Rt. 65 South, WV 4 miles off Rt. 119</t>
  </si>
  <si>
    <t>Central Raw Coal Facility</t>
  </si>
  <si>
    <t>P00947</t>
  </si>
  <si>
    <t>Logan Mohawk Coal Company Inc</t>
  </si>
  <si>
    <t>C06780</t>
  </si>
  <si>
    <t>Brown Robert</t>
  </si>
  <si>
    <t>P08509</t>
  </si>
  <si>
    <t>Ashland No 2 Mine</t>
  </si>
  <si>
    <t>Corder Strip</t>
  </si>
  <si>
    <t>P07310</t>
  </si>
  <si>
    <t>Lang Brothers</t>
  </si>
  <si>
    <t>C05866</t>
  </si>
  <si>
    <t>Calvert Retha</t>
  </si>
  <si>
    <t>P07078</t>
  </si>
  <si>
    <t>Calvert Development Company</t>
  </si>
  <si>
    <t>C10823</t>
  </si>
  <si>
    <t>Marcum Willis</t>
  </si>
  <si>
    <t>P15002</t>
  </si>
  <si>
    <t>Mar-Mac Coal Company Inc</t>
  </si>
  <si>
    <t>Hewett Fork #5</t>
  </si>
  <si>
    <t>P10833</t>
  </si>
  <si>
    <t>Hilea Coal Company</t>
  </si>
  <si>
    <t>Elkay No 5a Mine</t>
  </si>
  <si>
    <t>460565903536D</t>
  </si>
  <si>
    <t>Elkay No 5b</t>
  </si>
  <si>
    <t>C13914</t>
  </si>
  <si>
    <t>Booth Mary Ann</t>
  </si>
  <si>
    <t>P20427</t>
  </si>
  <si>
    <t>Mary Lynn Inc</t>
  </si>
  <si>
    <t>Landville</t>
  </si>
  <si>
    <t>Tamroy No 1 Deep Mine</t>
  </si>
  <si>
    <t>Peerless Alma No 2 Mine</t>
  </si>
  <si>
    <t>P01293</t>
  </si>
  <si>
    <t>Skillet Surface</t>
  </si>
  <si>
    <t>P07108</t>
  </si>
  <si>
    <t>Nationwide Fuel Inc</t>
  </si>
  <si>
    <t>W &amp; S No 2 Strip</t>
  </si>
  <si>
    <t>C15187</t>
  </si>
  <si>
    <t>Timothy G Elliott</t>
  </si>
  <si>
    <t>P23007</t>
  </si>
  <si>
    <t>Panther Coal Company Inc</t>
  </si>
  <si>
    <t>460566803528</t>
  </si>
  <si>
    <t>C13505</t>
  </si>
  <si>
    <t>Jack  Kingsmill</t>
  </si>
  <si>
    <t>P19724</t>
  </si>
  <si>
    <t>Capitol Surface</t>
  </si>
  <si>
    <t>Meadowbrook</t>
  </si>
  <si>
    <t>C06001</t>
  </si>
  <si>
    <t>Alvarez John &amp; Joseph</t>
  </si>
  <si>
    <t>P07259</t>
  </si>
  <si>
    <t>Alvarez Coal Company</t>
  </si>
  <si>
    <t>P And D No 2 Surface</t>
  </si>
  <si>
    <t>P04192</t>
  </si>
  <si>
    <t>Keystone No 5 Preparation Plant</t>
  </si>
  <si>
    <t>P24386</t>
  </si>
  <si>
    <t>Redstone No 1 Tipple</t>
  </si>
  <si>
    <t>P02017</t>
  </si>
  <si>
    <t>Buckhannon Sales Company Inc</t>
  </si>
  <si>
    <t>Jessica Mine</t>
  </si>
  <si>
    <t>C12308</t>
  </si>
  <si>
    <t>Mc Kenzie Don L Jr</t>
  </si>
  <si>
    <t>P17522</t>
  </si>
  <si>
    <t>Ga-Ran Corp</t>
  </si>
  <si>
    <t>460568203511</t>
  </si>
  <si>
    <t>Keister Coal Company #1</t>
  </si>
  <si>
    <t>C05975</t>
  </si>
  <si>
    <t>Keister Jack L</t>
  </si>
  <si>
    <t>P07227</t>
  </si>
  <si>
    <t>Keister Coal Company Inc</t>
  </si>
  <si>
    <t>Belington</t>
  </si>
  <si>
    <t>Jumacris No 11</t>
  </si>
  <si>
    <t>Amanda Mine</t>
  </si>
  <si>
    <t>P08615</t>
  </si>
  <si>
    <t>Amanda Mining Inc</t>
  </si>
  <si>
    <t>Coal Cave Surface</t>
  </si>
  <si>
    <t>C04100</t>
  </si>
  <si>
    <t>Carmen  D'Angelo</t>
  </si>
  <si>
    <t>P07241</t>
  </si>
  <si>
    <t>Coal Cave Inc</t>
  </si>
  <si>
    <t>C02605</t>
  </si>
  <si>
    <t>Anderson Arthur L</t>
  </si>
  <si>
    <t>P07833</t>
  </si>
  <si>
    <t>Triple A Coals Inc</t>
  </si>
  <si>
    <t>Ellis Creek Strip</t>
  </si>
  <si>
    <t>P21919</t>
  </si>
  <si>
    <t>Lucky Eleven Mining Company</t>
  </si>
  <si>
    <t>460569103543</t>
  </si>
  <si>
    <t>P07278</t>
  </si>
  <si>
    <t>Bee Rock Mining Company</t>
  </si>
  <si>
    <t>P07422</t>
  </si>
  <si>
    <t>J &amp; J Motors Inc</t>
  </si>
  <si>
    <t>Totten Ridge Surface Mine No.1</t>
  </si>
  <si>
    <t>0135681</t>
  </si>
  <si>
    <t>Damian  Caldwell; Michael  Church</t>
  </si>
  <si>
    <t>0152913</t>
  </si>
  <si>
    <t>Triple 7 Commodities, Inc.</t>
  </si>
  <si>
    <t>000479237</t>
  </si>
  <si>
    <t>From Gary WV - WV Rt103S for 6mi, slight right onto WV Rt161S, travel 2.7mi, Jump Branch Rd on left</t>
  </si>
  <si>
    <t>Skygusky</t>
  </si>
  <si>
    <t>C10574</t>
  </si>
  <si>
    <t>Gibson Loretta &amp; Kendall Mounts</t>
  </si>
  <si>
    <t>P14590</t>
  </si>
  <si>
    <t>Blue Bird Coal Company Inc</t>
  </si>
  <si>
    <t>Tarrah Leigh</t>
  </si>
  <si>
    <t>Abraham</t>
  </si>
  <si>
    <t>Leatherwood No 1 Surface</t>
  </si>
  <si>
    <t>Hensley Mine No 1</t>
  </si>
  <si>
    <t>P08099</t>
  </si>
  <si>
    <t>S E Y Company</t>
  </si>
  <si>
    <t>C14090</t>
  </si>
  <si>
    <t>Muncy Danny L</t>
  </si>
  <si>
    <t>P20788</t>
  </si>
  <si>
    <t>Star Buck Coal Inc</t>
  </si>
  <si>
    <t>460570003559A</t>
  </si>
  <si>
    <t>P09650</t>
  </si>
  <si>
    <t>Black-Mac Mining Inc</t>
  </si>
  <si>
    <t>C08230</t>
  </si>
  <si>
    <t>Hawks Otis G</t>
  </si>
  <si>
    <t>P10866</t>
  </si>
  <si>
    <t>H &amp; O Mining Company Inc</t>
  </si>
  <si>
    <t>Lundale No 4 Mine</t>
  </si>
  <si>
    <t>C04417</t>
  </si>
  <si>
    <t>Gulf Energy Corp</t>
  </si>
  <si>
    <t>P05334</t>
  </si>
  <si>
    <t>Coal-X Inc</t>
  </si>
  <si>
    <t>C13320</t>
  </si>
  <si>
    <t>Workman Eddie C</t>
  </si>
  <si>
    <t>P19365</t>
  </si>
  <si>
    <t>Bredan Inc</t>
  </si>
  <si>
    <t>C07989</t>
  </si>
  <si>
    <t>Altizer Joseph W &amp; Melvin C Nottingham</t>
  </si>
  <si>
    <t>P12092</t>
  </si>
  <si>
    <t>Rich Eagle Coal Company Inc</t>
  </si>
  <si>
    <t>Manila Mine No 1</t>
  </si>
  <si>
    <t>C06258</t>
  </si>
  <si>
    <t>Neilan George J</t>
  </si>
  <si>
    <t>P07738</t>
  </si>
  <si>
    <t>Manila Mining Company</t>
  </si>
  <si>
    <t>C08410</t>
  </si>
  <si>
    <t>Blair John</t>
  </si>
  <si>
    <t>P14623</t>
  </si>
  <si>
    <t>John Roger Mining Inc</t>
  </si>
  <si>
    <t>P18655</t>
  </si>
  <si>
    <t>Chapel Valley Development Company</t>
  </si>
  <si>
    <t xml:space="preserve"> Anmoore</t>
  </si>
  <si>
    <t>Yukon No 1</t>
  </si>
  <si>
    <t>Loading Facility No 1</t>
  </si>
  <si>
    <t>P07773</t>
  </si>
  <si>
    <t>Classic Land Development Inc</t>
  </si>
  <si>
    <t>Swiss</t>
  </si>
  <si>
    <t>C06415</t>
  </si>
  <si>
    <t>Wolfe Patrick A</t>
  </si>
  <si>
    <t>P07940</t>
  </si>
  <si>
    <t>Lobo Capital Inc</t>
  </si>
  <si>
    <t>Turkey-Taylor Surface</t>
  </si>
  <si>
    <t>Max 2 Mine</t>
  </si>
  <si>
    <t>C06241</t>
  </si>
  <si>
    <t>Westwood Enterprises Inc &amp; Randolph Mineral Explor</t>
  </si>
  <si>
    <t>P07721</t>
  </si>
  <si>
    <t>Randolph Mineral Exploration Company</t>
  </si>
  <si>
    <t>Stone Run No 6a Mine</t>
  </si>
  <si>
    <t>C08602</t>
  </si>
  <si>
    <t>Romie J  Bailey</t>
  </si>
  <si>
    <t>P11479</t>
  </si>
  <si>
    <t>460572003005T</t>
  </si>
  <si>
    <t>No 25-B</t>
  </si>
  <si>
    <t>P07832</t>
  </si>
  <si>
    <t>Ellison Coal Company Inc</t>
  </si>
  <si>
    <t>Westwppd Coal No 1 Mine</t>
  </si>
  <si>
    <t>C08445</t>
  </si>
  <si>
    <t>Sheppard Don</t>
  </si>
  <si>
    <t>P11222</t>
  </si>
  <si>
    <t>Westwood Coal Corp</t>
  </si>
  <si>
    <t>Mingo #2</t>
  </si>
  <si>
    <t>Diamond J Mining</t>
  </si>
  <si>
    <t>C12573</t>
  </si>
  <si>
    <t>Petry James H</t>
  </si>
  <si>
    <t>P17977</t>
  </si>
  <si>
    <t>Diamond J Mining Inc</t>
  </si>
  <si>
    <t>Banner No 1</t>
  </si>
  <si>
    <t>P07767</t>
  </si>
  <si>
    <t>Banner Coal &amp; Land Company</t>
  </si>
  <si>
    <t>No 6 Cp</t>
  </si>
  <si>
    <t>Pickle #1 Mine</t>
  </si>
  <si>
    <t>P07885</t>
  </si>
  <si>
    <t>Hemco Coal Management Corp</t>
  </si>
  <si>
    <t>Dille #1 Mine</t>
  </si>
  <si>
    <t>Viking #1</t>
  </si>
  <si>
    <t>C15921</t>
  </si>
  <si>
    <t>Peggy  Brown</t>
  </si>
  <si>
    <t>P24389</t>
  </si>
  <si>
    <t>Viking Resources Inc</t>
  </si>
  <si>
    <t>460573703579</t>
  </si>
  <si>
    <t>C12488</t>
  </si>
  <si>
    <t>James L  Laurita Jr; Thomas A  Laurita</t>
  </si>
  <si>
    <t>P17831</t>
  </si>
  <si>
    <t>460573803598</t>
  </si>
  <si>
    <t>P07956</t>
  </si>
  <si>
    <t>Ferguson Branch Coal Company</t>
  </si>
  <si>
    <t>Low Gap Surface Mine</t>
  </si>
  <si>
    <t>000511970</t>
  </si>
  <si>
    <t>US 52N to Rt. 161.  Tope of Gary 14 Mountain turn right and follow permit signs to office trailer.</t>
  </si>
  <si>
    <t>Big Bear No 2</t>
  </si>
  <si>
    <t>Wade Strip No 1</t>
  </si>
  <si>
    <t>Reese'S Run No 1 Surface</t>
  </si>
  <si>
    <t>P07783</t>
  </si>
  <si>
    <t>Beasley Energy Inc</t>
  </si>
  <si>
    <t>M L M No 4 Surface</t>
  </si>
  <si>
    <t>P11667</t>
  </si>
  <si>
    <t>Strawberry Energy Corp</t>
  </si>
  <si>
    <t>P22509</t>
  </si>
  <si>
    <t>460574703529</t>
  </si>
  <si>
    <t>Clifton Mills Strip #1</t>
  </si>
  <si>
    <t>Crane No 1 Strip</t>
  </si>
  <si>
    <t>C06363</t>
  </si>
  <si>
    <t>Crane Scott</t>
  </si>
  <si>
    <t>P07874</t>
  </si>
  <si>
    <t>Crane Mining Inc</t>
  </si>
  <si>
    <t>C08254</t>
  </si>
  <si>
    <t>Chafin Jon N</t>
  </si>
  <si>
    <t>P10917</t>
  </si>
  <si>
    <t>Washed Fossil Fuels Inc</t>
  </si>
  <si>
    <t>P17095</t>
  </si>
  <si>
    <t>No B Mine</t>
  </si>
  <si>
    <t>P08146</t>
  </si>
  <si>
    <t>P08353</t>
  </si>
  <si>
    <t>C06266</t>
  </si>
  <si>
    <t>Bassell James</t>
  </si>
  <si>
    <t>P07845</t>
  </si>
  <si>
    <t>Treyco Inc</t>
  </si>
  <si>
    <t>C06466</t>
  </si>
  <si>
    <t>Grimm E C Sr</t>
  </si>
  <si>
    <t>P08006</t>
  </si>
  <si>
    <t>Portland Coal Inc</t>
  </si>
  <si>
    <t>Terra Alta</t>
  </si>
  <si>
    <t>P08165</t>
  </si>
  <si>
    <t>Robinson Run #295</t>
  </si>
  <si>
    <t>P &amp; L Coal No 1 Surface</t>
  </si>
  <si>
    <t>C06586</t>
  </si>
  <si>
    <t>Livingston John</t>
  </si>
  <si>
    <t>P08186</t>
  </si>
  <si>
    <t>Alton Coal #1 Mine</t>
  </si>
  <si>
    <t>C06800</t>
  </si>
  <si>
    <t>Keeney Robert H</t>
  </si>
  <si>
    <t>P08535</t>
  </si>
  <si>
    <t>Alton Coal Company</t>
  </si>
  <si>
    <t>Barbour County Surface</t>
  </si>
  <si>
    <t>Mathes Surface</t>
  </si>
  <si>
    <t>C15613</t>
  </si>
  <si>
    <t>Stinson Virgie</t>
  </si>
  <si>
    <t>P23771</t>
  </si>
  <si>
    <t>Atwell Holding Inc</t>
  </si>
  <si>
    <t>460576803565</t>
  </si>
  <si>
    <t>Deep Ford No 1</t>
  </si>
  <si>
    <t>Mine No2</t>
  </si>
  <si>
    <t>Deep Ford No 3</t>
  </si>
  <si>
    <t>C10853</t>
  </si>
  <si>
    <t>Adkins Timothy C &amp; William G</t>
  </si>
  <si>
    <t>P15048</t>
  </si>
  <si>
    <t>Grizzly Mining Inc</t>
  </si>
  <si>
    <t>460577203013</t>
  </si>
  <si>
    <t>Erbacon</t>
  </si>
  <si>
    <t>M And L Maintenance Dept</t>
  </si>
  <si>
    <t>C06627</t>
  </si>
  <si>
    <t>Hamilton L W</t>
  </si>
  <si>
    <t>P08262</t>
  </si>
  <si>
    <t>T H Coal Inc</t>
  </si>
  <si>
    <t>Excel #2</t>
  </si>
  <si>
    <t>Bee Hollow Mine</t>
  </si>
  <si>
    <t>C15793</t>
  </si>
  <si>
    <t>Michael L  White</t>
  </si>
  <si>
    <t>0050196</t>
  </si>
  <si>
    <t>White's Mining, L.L.C.</t>
  </si>
  <si>
    <t>000028371</t>
  </si>
  <si>
    <t>Rich Creek Road</t>
  </si>
  <si>
    <t>Mine No 52</t>
  </si>
  <si>
    <t>P03777</t>
  </si>
  <si>
    <t>Oakwood Fuel Inc</t>
  </si>
  <si>
    <t>Nicholas No 28 Surface</t>
  </si>
  <si>
    <t>P07852</t>
  </si>
  <si>
    <t>Filbeth Enterprises Inc</t>
  </si>
  <si>
    <t>B S Tipple</t>
  </si>
  <si>
    <t>Robinson No 2 Mine</t>
  </si>
  <si>
    <t>C06487</t>
  </si>
  <si>
    <t>Enicks Guy D</t>
  </si>
  <si>
    <t>P08201</t>
  </si>
  <si>
    <t>Mett Inc</t>
  </si>
  <si>
    <t>C08002</t>
  </si>
  <si>
    <t>Butler Claude</t>
  </si>
  <si>
    <t>P10507</t>
  </si>
  <si>
    <t>C06815</t>
  </si>
  <si>
    <t>Bowers Joe Bill</t>
  </si>
  <si>
    <t>P08557</t>
  </si>
  <si>
    <t>Augco Inc</t>
  </si>
  <si>
    <t>C08000</t>
  </si>
  <si>
    <t>Cunningham Gene</t>
  </si>
  <si>
    <t>P10504</t>
  </si>
  <si>
    <t>Golden Bear Mining Company Inc</t>
  </si>
  <si>
    <t>C09049</t>
  </si>
  <si>
    <t>Dempsey Ronald B</t>
  </si>
  <si>
    <t>P12214</t>
  </si>
  <si>
    <t>New Start Coals Inc</t>
  </si>
  <si>
    <t>Princess Beverly Surface No 1</t>
  </si>
  <si>
    <t>C06675</t>
  </si>
  <si>
    <t>Peter K  Moran</t>
  </si>
  <si>
    <t>P08349</t>
  </si>
  <si>
    <t>Princess Beverly Coal Company Inc</t>
  </si>
  <si>
    <t>No 56</t>
  </si>
  <si>
    <t>Nicholas Energy Corporation No 1</t>
  </si>
  <si>
    <t>C07844</t>
  </si>
  <si>
    <t>Farrell Warren S</t>
  </si>
  <si>
    <t>P10261</t>
  </si>
  <si>
    <t>C08609</t>
  </si>
  <si>
    <t>Harper Dice</t>
  </si>
  <si>
    <t>P11488</t>
  </si>
  <si>
    <t>Ablution Coals Inc</t>
  </si>
  <si>
    <t>Owings</t>
  </si>
  <si>
    <t>Near Gary</t>
  </si>
  <si>
    <t>Windy Hill #1 Ug</t>
  </si>
  <si>
    <t>C13517</t>
  </si>
  <si>
    <t>Dillion Jimmy</t>
  </si>
  <si>
    <t>P19753</t>
  </si>
  <si>
    <t>Dillman Coal Corp</t>
  </si>
  <si>
    <t>P08340</t>
  </si>
  <si>
    <t>Mount Clare</t>
  </si>
  <si>
    <t>William No 1 Strip</t>
  </si>
  <si>
    <t>P08207</t>
  </si>
  <si>
    <t>Williams Brothers Coal</t>
  </si>
  <si>
    <t>C06691</t>
  </si>
  <si>
    <t>Harris Joe H Jr</t>
  </si>
  <si>
    <t>P08369</t>
  </si>
  <si>
    <t>C J W Enterprises Inc</t>
  </si>
  <si>
    <t>C07998</t>
  </si>
  <si>
    <t>Savage James P Iii</t>
  </si>
  <si>
    <t>P10502</t>
  </si>
  <si>
    <t>Christie Mining Company Inc</t>
  </si>
  <si>
    <t>C06654</t>
  </si>
  <si>
    <t>Milam Roger</t>
  </si>
  <si>
    <t>P08317</t>
  </si>
  <si>
    <t>C09247</t>
  </si>
  <si>
    <t>Eskew Larry T</t>
  </si>
  <si>
    <t>P12507</t>
  </si>
  <si>
    <t>Cascade Associates Ltd</t>
  </si>
  <si>
    <t>Macarthur</t>
  </si>
  <si>
    <t>P21603</t>
  </si>
  <si>
    <t>Bear Run Coals Inc</t>
  </si>
  <si>
    <t>460580103669</t>
  </si>
  <si>
    <t>Gage Tipple</t>
  </si>
  <si>
    <t>P03321</t>
  </si>
  <si>
    <t>Maple Company Inc</t>
  </si>
  <si>
    <t>Junior</t>
  </si>
  <si>
    <t>Vanguard No 11 Surface</t>
  </si>
  <si>
    <t>C01707</t>
  </si>
  <si>
    <t>Carlisle Jack</t>
  </si>
  <si>
    <t>P08269</t>
  </si>
  <si>
    <t>Vanguard Energy Company</t>
  </si>
  <si>
    <t>P08736</t>
  </si>
  <si>
    <t>Kencoal Mining Inc</t>
  </si>
  <si>
    <t>Squire</t>
  </si>
  <si>
    <t>Surface Mine No 16</t>
  </si>
  <si>
    <t>Maiden No 3</t>
  </si>
  <si>
    <t>P19964</t>
  </si>
  <si>
    <t>Ringold Mining Company Inc</t>
  </si>
  <si>
    <t>460580603557D</t>
  </si>
  <si>
    <t>Mount Morris</t>
  </si>
  <si>
    <t>Rd-2</t>
  </si>
  <si>
    <t>C07472</t>
  </si>
  <si>
    <t>Ellison Vern</t>
  </si>
  <si>
    <t>P09618</t>
  </si>
  <si>
    <t>M D 8 Corp</t>
  </si>
  <si>
    <t>Rd-3</t>
  </si>
  <si>
    <t>0055797</t>
  </si>
  <si>
    <t>Carter Roag Coal Company</t>
  </si>
  <si>
    <t>460580903564</t>
  </si>
  <si>
    <t>From Helvetia, WV, travel east 4.3 miles on County Route 46 toward Mill Creek, WV, turn right onto mine road at sign, travel 0.5 miles on mine road.</t>
  </si>
  <si>
    <t>C01820</t>
  </si>
  <si>
    <t>Lebkuecher Ralph P</t>
  </si>
  <si>
    <t>P02141</t>
  </si>
  <si>
    <t>Eastern Resources Inc</t>
  </si>
  <si>
    <t>Kim Lynn Tipple</t>
  </si>
  <si>
    <t>C08162</t>
  </si>
  <si>
    <t>Robert R  Bowling</t>
  </si>
  <si>
    <t>P22505</t>
  </si>
  <si>
    <t>Layland Coal Company</t>
  </si>
  <si>
    <t>Apache No 1 Surface</t>
  </si>
  <si>
    <t>C13813</t>
  </si>
  <si>
    <t>Deel James &amp; Wendell Morgan</t>
  </si>
  <si>
    <t>P20256</t>
  </si>
  <si>
    <t>Tojo Mining Services Inc</t>
  </si>
  <si>
    <t>Nolan Run Impoundments Surface</t>
  </si>
  <si>
    <t>P08356</t>
  </si>
  <si>
    <t>Construction &amp; Mining Inc</t>
  </si>
  <si>
    <t>Surface Reclaim No. 1</t>
  </si>
  <si>
    <t>P23635</t>
  </si>
  <si>
    <t>Simmons Fork Mining, Inc.</t>
  </si>
  <si>
    <t>000073292</t>
  </si>
  <si>
    <t>Rt. 85 1/2 Mile North of Oceana, WV</t>
  </si>
  <si>
    <t>P11709</t>
  </si>
  <si>
    <t>Hico Mining Company</t>
  </si>
  <si>
    <t>No 133-78 Surface</t>
  </si>
  <si>
    <t>460581703504</t>
  </si>
  <si>
    <t>C07148</t>
  </si>
  <si>
    <t>Vicellio Oscar</t>
  </si>
  <si>
    <t>P09048</t>
  </si>
  <si>
    <t>Oscar Vicellio Inc</t>
  </si>
  <si>
    <t>C06717</t>
  </si>
  <si>
    <t>Fittro Donald L</t>
  </si>
  <si>
    <t>P08412</t>
  </si>
  <si>
    <t>Dawn Company</t>
  </si>
  <si>
    <t>C07189</t>
  </si>
  <si>
    <t>Bailey R D</t>
  </si>
  <si>
    <t>P09096</t>
  </si>
  <si>
    <t>Gob Pile</t>
  </si>
  <si>
    <t>C06722</t>
  </si>
  <si>
    <t>Titus Richard L &amp; Thomas Guidi</t>
  </si>
  <si>
    <t>P08420</t>
  </si>
  <si>
    <t>Santo Coals</t>
  </si>
  <si>
    <t>Upshur Complex</t>
  </si>
  <si>
    <t>P23558</t>
  </si>
  <si>
    <t>Upshur Property LLC</t>
  </si>
  <si>
    <t>000536251</t>
  </si>
  <si>
    <t xml:space="preserve">I79 south to Exit 99.  Rt. 33 E. approx 11 miles to the Buckhannon/Philippi, Route 20 exit.  Rt. 20 S. approx 3 miles through Buckhannon, to Tallmansville Road.  There is a green sign for "Tallmansville Road" and a traffic light at the intersection (5th traffic light from Rt. 33)  Buckhannon-Upshur Middle School is on the left.  Go on Tallmansville Rd. approx 11 miles to Democrat Ridge Road.  Take 1st right on Democrat Ridge road to the property.  You will go through a turnnel just before Democrat Ridge Road turns to the right. </t>
  </si>
  <si>
    <t>Tallmansville, Wv</t>
  </si>
  <si>
    <t>No 4 Indian Creek</t>
  </si>
  <si>
    <t>Springton 93-78 (Surface)</t>
  </si>
  <si>
    <t>C06814</t>
  </si>
  <si>
    <t>Hinkle Spurgeon</t>
  </si>
  <si>
    <t>P08556</t>
  </si>
  <si>
    <t>Spurgeon Coals Inc</t>
  </si>
  <si>
    <t>Lower Hewitt</t>
  </si>
  <si>
    <t>C13600</t>
  </si>
  <si>
    <t>Jack  Easter</t>
  </si>
  <si>
    <t>P19890</t>
  </si>
  <si>
    <t>Landmark Corp</t>
  </si>
  <si>
    <t>Cazy No 2 Surface</t>
  </si>
  <si>
    <t>Nancy Kay Mine</t>
  </si>
  <si>
    <t>C08469</t>
  </si>
  <si>
    <t>Mc Kinney Elko J</t>
  </si>
  <si>
    <t>P11451</t>
  </si>
  <si>
    <t>Unity Mining Inc</t>
  </si>
  <si>
    <t>Lick Branch No 2</t>
  </si>
  <si>
    <t>Swope No 1 Surface</t>
  </si>
  <si>
    <t>C06917</t>
  </si>
  <si>
    <t>Warren C O</t>
  </si>
  <si>
    <t>P08698</t>
  </si>
  <si>
    <t>Warren Construction Company</t>
  </si>
  <si>
    <t>Nolan Run Job</t>
  </si>
  <si>
    <t>C00541</t>
  </si>
  <si>
    <t>Cunningham Carl</t>
  </si>
  <si>
    <t>P09265</t>
  </si>
  <si>
    <t>West Fork Construction Inc</t>
  </si>
  <si>
    <t>2 Branch Surface Mine</t>
  </si>
  <si>
    <t>C11038</t>
  </si>
  <si>
    <t>Cline Kenneth S</t>
  </si>
  <si>
    <t>P18315</t>
  </si>
  <si>
    <t>Topflite Coal Company Inc</t>
  </si>
  <si>
    <t>South Knob No 1 Mine</t>
  </si>
  <si>
    <t>Danese No 1 Surface</t>
  </si>
  <si>
    <t>C02972</t>
  </si>
  <si>
    <t>Lucas Richard O</t>
  </si>
  <si>
    <t>P03603</t>
  </si>
  <si>
    <t>Mt State Contracting Inc</t>
  </si>
  <si>
    <t>Barbara-Lucille Surface</t>
  </si>
  <si>
    <t>Mcmurry #3</t>
  </si>
  <si>
    <t>Whitesville A&amp;S No 10 Surface</t>
  </si>
  <si>
    <t>P13189</t>
  </si>
  <si>
    <t>Columbus Mining &amp; Construction Inc</t>
  </si>
  <si>
    <t>L M H #1 Surface</t>
  </si>
  <si>
    <t>C06850</t>
  </si>
  <si>
    <t>Heston Warner</t>
  </si>
  <si>
    <t>P08600</t>
  </si>
  <si>
    <t>L M H Coal Company</t>
  </si>
  <si>
    <t>National 1</t>
  </si>
  <si>
    <t>C06854</t>
  </si>
  <si>
    <t>Crites Rodger L</t>
  </si>
  <si>
    <t>P08603</t>
  </si>
  <si>
    <t>National Construction Company Inc</t>
  </si>
  <si>
    <t>P19462</t>
  </si>
  <si>
    <t>E &amp; A Coal Company Inc</t>
  </si>
  <si>
    <t>C01951</t>
  </si>
  <si>
    <t>Vernon P  Ferrell</t>
  </si>
  <si>
    <t>P02283</t>
  </si>
  <si>
    <t>Sunbeam Energy Inc</t>
  </si>
  <si>
    <t>Ward Coal Surface</t>
  </si>
  <si>
    <t>Alma No 2 Mine</t>
  </si>
  <si>
    <t>D-428</t>
  </si>
  <si>
    <t>Bottom Creek No 2 A Mine</t>
  </si>
  <si>
    <t>Pinnacle Creek Mine</t>
  </si>
  <si>
    <t>P22136</t>
  </si>
  <si>
    <t>Pinnacle Creek Mining Corp</t>
  </si>
  <si>
    <t>460585303505</t>
  </si>
  <si>
    <t>C07055</t>
  </si>
  <si>
    <t>B &amp; L Oil Company &amp; Maryland Mine Developers</t>
  </si>
  <si>
    <t>P08910</t>
  </si>
  <si>
    <t>West Virginia Mountain Resources Associates</t>
  </si>
  <si>
    <t>Sims Mt Surface</t>
  </si>
  <si>
    <t>Peter Wright</t>
  </si>
  <si>
    <t>C14233</t>
  </si>
  <si>
    <t>Voyager Enterprises Pty Ltd</t>
  </si>
  <si>
    <t>P21122</t>
  </si>
  <si>
    <t>Voyager Coal Company</t>
  </si>
  <si>
    <t>460585603513</t>
  </si>
  <si>
    <t>Sylvia No 1</t>
  </si>
  <si>
    <t>Phico Load Out</t>
  </si>
  <si>
    <t>C09394</t>
  </si>
  <si>
    <t>Stollings Marcella</t>
  </si>
  <si>
    <t>P12749</t>
  </si>
  <si>
    <t>C06904</t>
  </si>
  <si>
    <t>Lowry Evelyn B</t>
  </si>
  <si>
    <t>P08677</t>
  </si>
  <si>
    <t>F L W Coals Inc</t>
  </si>
  <si>
    <t>C06870</t>
  </si>
  <si>
    <t>Caputo Joseph A</t>
  </si>
  <si>
    <t>P08257</t>
  </si>
  <si>
    <t>St Jude Mining Company Inc</t>
  </si>
  <si>
    <t>Jane Lew</t>
  </si>
  <si>
    <t>Greenbrier Surface #5</t>
  </si>
  <si>
    <t>Juliana Prep Plant #1</t>
  </si>
  <si>
    <t>P13442</t>
  </si>
  <si>
    <t>Juliana Mining Company Inc</t>
  </si>
  <si>
    <t>460586303540</t>
  </si>
  <si>
    <t>Eller No 2 Surface (1)</t>
  </si>
  <si>
    <t>P14497</t>
  </si>
  <si>
    <t>Eller Inc</t>
  </si>
  <si>
    <t>Cari Eagle No 1 Mine</t>
  </si>
  <si>
    <t>H &amp; H No 1 Mine</t>
  </si>
  <si>
    <t>C07094</t>
  </si>
  <si>
    <t>Hayhurst James W Ii &amp; Harry H Hill</t>
  </si>
  <si>
    <t>P08967</t>
  </si>
  <si>
    <t>Hayhurst &amp; Hill Inc</t>
  </si>
  <si>
    <t>#1 Mine (Ug)</t>
  </si>
  <si>
    <t>P08779</t>
  </si>
  <si>
    <t>Shell-Ray Mining Inc</t>
  </si>
  <si>
    <t>Ranger Fuel Preparation Plant</t>
  </si>
  <si>
    <t>0164073</t>
  </si>
  <si>
    <t>Bluestone Oil Corp.</t>
  </si>
  <si>
    <t>000537370</t>
  </si>
  <si>
    <t>5 miles on State Rt. 12/3 on Pinnacle Creek, approximately 6 miles southeast of Pineville, WV</t>
  </si>
  <si>
    <t>Ed-E #4 Solo Tract</t>
  </si>
  <si>
    <t>Peterson Tract Surface</t>
  </si>
  <si>
    <t>Litwar Preparation Plant</t>
  </si>
  <si>
    <t>000490904</t>
  </si>
  <si>
    <t>6 Miles Northwest of Iaeger at Litwar, WV on War Branch</t>
  </si>
  <si>
    <t>Number 1 Mine</t>
  </si>
  <si>
    <t>C10433</t>
  </si>
  <si>
    <t>Riddle Rodney</t>
  </si>
  <si>
    <t>P14381</t>
  </si>
  <si>
    <t>Stockton Fuels Inc</t>
  </si>
  <si>
    <t>Gango #1 Surface</t>
  </si>
  <si>
    <t>Princess Patty #2</t>
  </si>
  <si>
    <t>C00935</t>
  </si>
  <si>
    <t>Esseks Robert D</t>
  </si>
  <si>
    <t>P09645</t>
  </si>
  <si>
    <t>Princess Patty Mining Company</t>
  </si>
  <si>
    <t>Derosier Tipple</t>
  </si>
  <si>
    <t>P09038</t>
  </si>
  <si>
    <t>J &amp; H Corp</t>
  </si>
  <si>
    <t>Whitlock Coal Group Inc</t>
  </si>
  <si>
    <t>P15566</t>
  </si>
  <si>
    <t>No 39</t>
  </si>
  <si>
    <t>Ashcraft Coal Mine #2</t>
  </si>
  <si>
    <t>C06946</t>
  </si>
  <si>
    <t>Kelly Stephen L</t>
  </si>
  <si>
    <t>P12838</t>
  </si>
  <si>
    <t>Clinton Mining Company Inc</t>
  </si>
  <si>
    <t>Model #2</t>
  </si>
  <si>
    <t>K Mine No 2</t>
  </si>
  <si>
    <t>P08777</t>
  </si>
  <si>
    <t>Bern Coal Company</t>
  </si>
  <si>
    <t>P10506</t>
  </si>
  <si>
    <t>B &amp; B Energy Inc</t>
  </si>
  <si>
    <t>Evans Job</t>
  </si>
  <si>
    <t>Miller Creek Prep. Plant</t>
  </si>
  <si>
    <t>000540867</t>
  </si>
  <si>
    <t>Approximately 2 miles off Rt. 65 up Big Branch Hollow.</t>
  </si>
  <si>
    <t>C04226</t>
  </si>
  <si>
    <t>Volk Frank</t>
  </si>
  <si>
    <t>P05121</t>
  </si>
  <si>
    <t>Pepper</t>
  </si>
  <si>
    <t>Oceana Plant and Loadout</t>
  </si>
  <si>
    <t>0166493</t>
  </si>
  <si>
    <t>Wyoming County Coal LLC</t>
  </si>
  <si>
    <t>000537255</t>
  </si>
  <si>
    <t>P08729</t>
  </si>
  <si>
    <t>Broas Coal Corp</t>
  </si>
  <si>
    <t>C11726</t>
  </si>
  <si>
    <t>Philip T  Lambert</t>
  </si>
  <si>
    <t>P16489</t>
  </si>
  <si>
    <t>Cindas Creek Energy Inc</t>
  </si>
  <si>
    <t>No 1 Dorsey</t>
  </si>
  <si>
    <t>P09619</t>
  </si>
  <si>
    <t>Hill Enterprises Inc</t>
  </si>
  <si>
    <t>Swiss No 1 Surface</t>
  </si>
  <si>
    <t>C07616</t>
  </si>
  <si>
    <t>Shaw G T</t>
  </si>
  <si>
    <t>P09828</t>
  </si>
  <si>
    <t>F S &amp; P Coal Company Inc</t>
  </si>
  <si>
    <t>C07813</t>
  </si>
  <si>
    <t>Workman J L</t>
  </si>
  <si>
    <t>P10196</t>
  </si>
  <si>
    <t>Coal &amp; Mineral Management Services Inc</t>
  </si>
  <si>
    <t>Notomine</t>
  </si>
  <si>
    <t>C07824</t>
  </si>
  <si>
    <t>P10211</t>
  </si>
  <si>
    <t>Fillelu Coal Company</t>
  </si>
  <si>
    <t>Bcs Loadout</t>
  </si>
  <si>
    <t>P08888</t>
  </si>
  <si>
    <t>Beckley Coal Sales Inc</t>
  </si>
  <si>
    <t>Glen Alum #1</t>
  </si>
  <si>
    <t>Coalburg No 1</t>
  </si>
  <si>
    <t>C07251</t>
  </si>
  <si>
    <t>Coalburg Coal Venture</t>
  </si>
  <si>
    <t>P09180</t>
  </si>
  <si>
    <t>Ashcraft Coal Mine No 1</t>
  </si>
  <si>
    <t>Galloway</t>
  </si>
  <si>
    <t>Elmina No 2</t>
  </si>
  <si>
    <t>P09203</t>
  </si>
  <si>
    <t>Elmina Coal Company</t>
  </si>
  <si>
    <t>460590703724</t>
  </si>
  <si>
    <t>No 29-A Loading Facility</t>
  </si>
  <si>
    <t>Holden No 22 Preparation Plant</t>
  </si>
  <si>
    <t>000540518</t>
  </si>
  <si>
    <t>4.5 Miles Off of US 119S on 22 Mine Road</t>
  </si>
  <si>
    <t>C07085</t>
  </si>
  <si>
    <t>Armel Earl L</t>
  </si>
  <si>
    <t>P08957</t>
  </si>
  <si>
    <t>Armel Coal Company Inc</t>
  </si>
  <si>
    <t>Weirton Mine</t>
  </si>
  <si>
    <t>Booth Mine</t>
  </si>
  <si>
    <t>Maidsville Mine</t>
  </si>
  <si>
    <t>Tryconnel Mine</t>
  </si>
  <si>
    <t>Issac Creek Mine</t>
  </si>
  <si>
    <t>Berryburgh Mine</t>
  </si>
  <si>
    <t>Waynesburg Mine</t>
  </si>
  <si>
    <t>Rivesville Mine</t>
  </si>
  <si>
    <t>Mid-Allegheny Mine</t>
  </si>
  <si>
    <t>Wetzel Mine</t>
  </si>
  <si>
    <t>Parker Run Mine</t>
  </si>
  <si>
    <t>Tetrick Mine</t>
  </si>
  <si>
    <t>West Liberty Mine</t>
  </si>
  <si>
    <t>St Cloud Mine</t>
  </si>
  <si>
    <t>Mlm #2</t>
  </si>
  <si>
    <t>P10564</t>
  </si>
  <si>
    <t>W C &amp; H Coal Company Inc</t>
  </si>
  <si>
    <t>76 - 5</t>
  </si>
  <si>
    <t>C07117</t>
  </si>
  <si>
    <t>International Coal Corp</t>
  </si>
  <si>
    <t>P09005</t>
  </si>
  <si>
    <t>K S T Mine No 2 Surface</t>
  </si>
  <si>
    <t>P08301</t>
  </si>
  <si>
    <t>Kst Mining Company Inc</t>
  </si>
  <si>
    <t>Kanawha #1</t>
  </si>
  <si>
    <t>Sand Fork</t>
  </si>
  <si>
    <t>Barrackville Mine</t>
  </si>
  <si>
    <t>C07086</t>
  </si>
  <si>
    <t>Dearth Bernard E</t>
  </si>
  <si>
    <t>P08958</t>
  </si>
  <si>
    <t>Almar Contracting Company Inc</t>
  </si>
  <si>
    <t>Boden Preparation Plant</t>
  </si>
  <si>
    <t>P09042</t>
  </si>
  <si>
    <t>Boden Mining Corp</t>
  </si>
  <si>
    <t>460593203004</t>
  </si>
  <si>
    <t>Sullivan No 101 Surface</t>
  </si>
  <si>
    <t>C07058</t>
  </si>
  <si>
    <t>Sullivan John E</t>
  </si>
  <si>
    <t>P08913</t>
  </si>
  <si>
    <t>Sullivan Mining Company Inc</t>
  </si>
  <si>
    <t>Chesterfield No 12</t>
  </si>
  <si>
    <t>P06504</t>
  </si>
  <si>
    <t>Wynchester Mining Company Inc</t>
  </si>
  <si>
    <t>P09047</t>
  </si>
  <si>
    <t>Wayne Industries Inc</t>
  </si>
  <si>
    <t>Shekinah #1</t>
  </si>
  <si>
    <t>C13923</t>
  </si>
  <si>
    <t>Montgomery Guy</t>
  </si>
  <si>
    <t>P20445</t>
  </si>
  <si>
    <t>Shekinah Mining Inc</t>
  </si>
  <si>
    <t>C08219</t>
  </si>
  <si>
    <t>Taywood Minerals &amp; Noble Affiliates</t>
  </si>
  <si>
    <t>P10849</t>
  </si>
  <si>
    <t>K I M Coal Corp</t>
  </si>
  <si>
    <t>460593703508NT0</t>
  </si>
  <si>
    <t>Dingess</t>
  </si>
  <si>
    <t>Runa</t>
  </si>
  <si>
    <t>C09028</t>
  </si>
  <si>
    <t>Salyers Don</t>
  </si>
  <si>
    <t>P12181</t>
  </si>
  <si>
    <t>C L &amp; S Coal Company Inc</t>
  </si>
  <si>
    <t>Bishop Horsepen</t>
  </si>
  <si>
    <t>Crane Creek No 9</t>
  </si>
  <si>
    <t>Crane Creek No 12</t>
  </si>
  <si>
    <t>C09366</t>
  </si>
  <si>
    <t>Mc Daniel Charles</t>
  </si>
  <si>
    <t>P12701</t>
  </si>
  <si>
    <t>Bobcat Mining Inc</t>
  </si>
  <si>
    <t>Tantrough No 1</t>
  </si>
  <si>
    <t>C04431</t>
  </si>
  <si>
    <t>Mineral Resources International Ltd</t>
  </si>
  <si>
    <t>P08702</t>
  </si>
  <si>
    <t>C13484</t>
  </si>
  <si>
    <t>Adams J R &amp; Wilmer Napier</t>
  </si>
  <si>
    <t>P19691</t>
  </si>
  <si>
    <t>A &amp; N Dredging Inc</t>
  </si>
  <si>
    <t>Branchland</t>
  </si>
  <si>
    <t>P09612</t>
  </si>
  <si>
    <t>Alster Mining Corp</t>
  </si>
  <si>
    <t>Jt#2</t>
  </si>
  <si>
    <t>C13919</t>
  </si>
  <si>
    <t>Jean Michael</t>
  </si>
  <si>
    <t>P20440</t>
  </si>
  <si>
    <t>Ashford Properties Inc</t>
  </si>
  <si>
    <t>460594903516A</t>
  </si>
  <si>
    <t>P09373</t>
  </si>
  <si>
    <t>Bemis Coal Company Inc</t>
  </si>
  <si>
    <t>Mine No Tb-1</t>
  </si>
  <si>
    <t>C07958</t>
  </si>
  <si>
    <t>Clifton Don</t>
  </si>
  <si>
    <t>P10430</t>
  </si>
  <si>
    <t>Trace Branch Associates Ltd</t>
  </si>
  <si>
    <t>Fayette Surface</t>
  </si>
  <si>
    <t>L J P Coal Preparation Plant</t>
  </si>
  <si>
    <t>C07199</t>
  </si>
  <si>
    <t>Hall E William</t>
  </si>
  <si>
    <t>P09111</t>
  </si>
  <si>
    <t>Freeburn Coal Corp</t>
  </si>
  <si>
    <t>Wilderness Energy No 1</t>
  </si>
  <si>
    <t>C07384</t>
  </si>
  <si>
    <t>Stowe R H</t>
  </si>
  <si>
    <t>P09374</t>
  </si>
  <si>
    <t>Wilderness Energy Corp</t>
  </si>
  <si>
    <t>C07340</t>
  </si>
  <si>
    <t>E Q L Of W Va Inc</t>
  </si>
  <si>
    <t>P09315</t>
  </si>
  <si>
    <t>Carbon Processing Of West Virginia Ltd</t>
  </si>
  <si>
    <t>Drennen Tipple</t>
  </si>
  <si>
    <t>P10118</t>
  </si>
  <si>
    <t>Drennan Tipple Corp</t>
  </si>
  <si>
    <t>Mine No 12-B-1 C/O H &amp; F Mining Inc</t>
  </si>
  <si>
    <t>Kanawha #2</t>
  </si>
  <si>
    <t>C09670</t>
  </si>
  <si>
    <t>Cook Herbert T</t>
  </si>
  <si>
    <t>P13179</t>
  </si>
  <si>
    <t>Blackfoot Coal Corp</t>
  </si>
  <si>
    <t>C07164</t>
  </si>
  <si>
    <t>Loos Robert C</t>
  </si>
  <si>
    <t>P02773</t>
  </si>
  <si>
    <t>Wendy Coal Company Inc</t>
  </si>
  <si>
    <t>Birch River</t>
  </si>
  <si>
    <t>P20196</t>
  </si>
  <si>
    <t>Saac Industries Inc</t>
  </si>
  <si>
    <t>P14671</t>
  </si>
  <si>
    <t>C &amp; A Coal Company Inc</t>
  </si>
  <si>
    <t>P09643</t>
  </si>
  <si>
    <t>Rock-Bull Mining Inc</t>
  </si>
  <si>
    <t>Gobel Surface Mine</t>
  </si>
  <si>
    <t>C07585</t>
  </si>
  <si>
    <t>Richards L A Jr</t>
  </si>
  <si>
    <t>P09777</t>
  </si>
  <si>
    <t>Jo-Lee Coal Company Inc</t>
  </si>
  <si>
    <t>P10692</t>
  </si>
  <si>
    <t>Conventional Mining Inc</t>
  </si>
  <si>
    <t>C14002</t>
  </si>
  <si>
    <t>Adams Alvra Jr</t>
  </si>
  <si>
    <t>P20591</t>
  </si>
  <si>
    <t>Guyan Coal Inc</t>
  </si>
  <si>
    <t>Turkey Run Surface</t>
  </si>
  <si>
    <t>C07232</t>
  </si>
  <si>
    <t>A &amp; K Capital Inc</t>
  </si>
  <si>
    <t>P09153</t>
  </si>
  <si>
    <t>C07386</t>
  </si>
  <si>
    <t>Claypool Ernest R</t>
  </si>
  <si>
    <t>P09376</t>
  </si>
  <si>
    <t>Claypool Construction Company Inc</t>
  </si>
  <si>
    <t>Mcwhorter #1</t>
  </si>
  <si>
    <t>460597003517</t>
  </si>
  <si>
    <t>P19910</t>
  </si>
  <si>
    <t>J T N Coal Company Inc</t>
  </si>
  <si>
    <t>Hiope #5</t>
  </si>
  <si>
    <t>460597203555</t>
  </si>
  <si>
    <t>Near Amonate</t>
  </si>
  <si>
    <t>Camp Mine</t>
  </si>
  <si>
    <t>Lobby #4</t>
  </si>
  <si>
    <t>C13908</t>
  </si>
  <si>
    <t>Dixon Gary</t>
  </si>
  <si>
    <t>P20415</t>
  </si>
  <si>
    <t>Builders Inc</t>
  </si>
  <si>
    <t>Big Bear Mine No 1</t>
  </si>
  <si>
    <t>Bronzite III</t>
  </si>
  <si>
    <t>000362752</t>
  </si>
  <si>
    <t xml:space="preserve">Approx. 5 miles off U.S. 52 on County Road 212  Rt. 65 to Big Branch Mine Road, Follow haulroad for approx. 10 miles. </t>
  </si>
  <si>
    <t>C11615</t>
  </si>
  <si>
    <t>Christian Donald</t>
  </si>
  <si>
    <t>P16326</t>
  </si>
  <si>
    <t>Trust Coal Company Inc</t>
  </si>
  <si>
    <t>Phantom No 1</t>
  </si>
  <si>
    <t>P14887</t>
  </si>
  <si>
    <t>Phantom Coal Inc</t>
  </si>
  <si>
    <t>C06930</t>
  </si>
  <si>
    <t>Sullivan Paul E</t>
  </si>
  <si>
    <t>P08720</t>
  </si>
  <si>
    <t>Monclo Mining Inc</t>
  </si>
  <si>
    <t>Greenbrier No 3 Surface</t>
  </si>
  <si>
    <t>Marion #4 Strip</t>
  </si>
  <si>
    <t>460598703541</t>
  </si>
  <si>
    <t>Wilsonburg Job</t>
  </si>
  <si>
    <t>C07387</t>
  </si>
  <si>
    <t>White William D</t>
  </si>
  <si>
    <t>P09377</t>
  </si>
  <si>
    <t>P10090</t>
  </si>
  <si>
    <t>Ted'S Coal Company Inc</t>
  </si>
  <si>
    <t>Jolo</t>
  </si>
  <si>
    <t>Audra #1</t>
  </si>
  <si>
    <t>P18097</t>
  </si>
  <si>
    <t>Homer III Processing</t>
  </si>
  <si>
    <t>0086184</t>
  </si>
  <si>
    <t>Black Castle Mining Company LLC</t>
  </si>
  <si>
    <t>000540718</t>
  </si>
  <si>
    <t>On Rt. 94, 3 mi. north of Drawdy Mt., between Peytona and Madison</t>
  </si>
  <si>
    <t>C15527</t>
  </si>
  <si>
    <t>Coleman Leroy L</t>
  </si>
  <si>
    <t>P23628</t>
  </si>
  <si>
    <t>Golden Dream Inc</t>
  </si>
  <si>
    <t>460599303526</t>
  </si>
  <si>
    <t>000487357</t>
  </si>
  <si>
    <t>I-68 W to I-79 N to exit#152, right for 500'ft then left onto Dents Run Rd for 2 miles. Left onto Rt.100 North for 3.5 miles. Bear right onto Fort Martin Rd for 3 miles. Turn left just before Longview Power Plant.</t>
  </si>
  <si>
    <t>Mikela Corp</t>
  </si>
  <si>
    <t>P11344</t>
  </si>
  <si>
    <t>Whitewater Surface</t>
  </si>
  <si>
    <t>K B G #1</t>
  </si>
  <si>
    <t>C07573</t>
  </si>
  <si>
    <t>Goodell Mont E</t>
  </si>
  <si>
    <t>P09761</t>
  </si>
  <si>
    <t>K B G Coal Company</t>
  </si>
  <si>
    <t>Stone Run #7</t>
  </si>
  <si>
    <t>P09689</t>
  </si>
  <si>
    <t>Tampa Coal Company</t>
  </si>
  <si>
    <t>C07056</t>
  </si>
  <si>
    <t>Burge Billy E</t>
  </si>
  <si>
    <t>P02548</t>
  </si>
  <si>
    <t>Milford Mining Company Inc</t>
  </si>
  <si>
    <t>Mt Clare</t>
  </si>
  <si>
    <t>Golden Ridge No 5</t>
  </si>
  <si>
    <t>C08414</t>
  </si>
  <si>
    <t>Fitzgibbon Daniel</t>
  </si>
  <si>
    <t>P11179</t>
  </si>
  <si>
    <t>Hawthorne Industries Inc</t>
  </si>
  <si>
    <t>Bakers Strip</t>
  </si>
  <si>
    <t>C08635</t>
  </si>
  <si>
    <t>Arthur Lloyd</t>
  </si>
  <si>
    <t>P11529</t>
  </si>
  <si>
    <t>E &amp; M Mining Company Inc</t>
  </si>
  <si>
    <t>T &amp; S Surface No 4</t>
  </si>
  <si>
    <t>Ag No 1 Mine</t>
  </si>
  <si>
    <t>Sugar #2</t>
  </si>
  <si>
    <t>460600803506</t>
  </si>
  <si>
    <t>Bruceton</t>
  </si>
  <si>
    <t>Milam Fork No 1</t>
  </si>
  <si>
    <t>Queen #14 Mine</t>
  </si>
  <si>
    <t>Buckaannon</t>
  </si>
  <si>
    <t>Prime No 3 Mine</t>
  </si>
  <si>
    <t>Audry No 1 Mine</t>
  </si>
  <si>
    <t>P09379</t>
  </si>
  <si>
    <t>Audry Mining Inc</t>
  </si>
  <si>
    <t>C13997</t>
  </si>
  <si>
    <t>Morgan John R &amp; Ronnie B Nelson</t>
  </si>
  <si>
    <t>P21300</t>
  </si>
  <si>
    <t>Tamron Energy Inc</t>
  </si>
  <si>
    <t>C13146</t>
  </si>
  <si>
    <t>Halstead P J</t>
  </si>
  <si>
    <t>P19008</t>
  </si>
  <si>
    <t>Rio Coal Company Inc</t>
  </si>
  <si>
    <t>Ferrellsburg</t>
  </si>
  <si>
    <t>P09711</t>
  </si>
  <si>
    <t>Beech Grove Coal Company</t>
  </si>
  <si>
    <t>C07447</t>
  </si>
  <si>
    <t>Sopsher William</t>
  </si>
  <si>
    <t>P09584</t>
  </si>
  <si>
    <t>Big Creek Mining Company</t>
  </si>
  <si>
    <t>P09591</t>
  </si>
  <si>
    <t>Leckie Company Inc</t>
  </si>
  <si>
    <t>Belt Tunnel Mine</t>
  </si>
  <si>
    <t>P23911</t>
  </si>
  <si>
    <t>Kingston Resources Inc</t>
  </si>
  <si>
    <t>460601903531</t>
  </si>
  <si>
    <t>M &amp; J No 10 Strip</t>
  </si>
  <si>
    <t>C08155</t>
  </si>
  <si>
    <t>Tomblin Emil</t>
  </si>
  <si>
    <t>P10760</t>
  </si>
  <si>
    <t>Ethel Coals Inc</t>
  </si>
  <si>
    <t>Jesse Run Job</t>
  </si>
  <si>
    <t>Low Gap No 1 Mine</t>
  </si>
  <si>
    <t>C09200</t>
  </si>
  <si>
    <t>Mc Graw Benny E</t>
  </si>
  <si>
    <t>P12438</t>
  </si>
  <si>
    <t>Balar No 1 Mine</t>
  </si>
  <si>
    <t>C07393</t>
  </si>
  <si>
    <t>Barnes Charles</t>
  </si>
  <si>
    <t>P09385</t>
  </si>
  <si>
    <t>Balar Coal Company</t>
  </si>
  <si>
    <t>B &amp; E #1 Strip</t>
  </si>
  <si>
    <t>P11264</t>
  </si>
  <si>
    <t>B &amp; E Contracting Company Inc</t>
  </si>
  <si>
    <t>Nutter Fort</t>
  </si>
  <si>
    <t>Rum Creek Coal Sales Inc</t>
  </si>
  <si>
    <t>P09112</t>
  </si>
  <si>
    <t>L A L Coal Company Inc</t>
  </si>
  <si>
    <t>P10120</t>
  </si>
  <si>
    <t>Empire Fuel Company Inc</t>
  </si>
  <si>
    <t>Gobel #2</t>
  </si>
  <si>
    <t>C10783</t>
  </si>
  <si>
    <t>Staud Frank Joe</t>
  </si>
  <si>
    <t>P14937</t>
  </si>
  <si>
    <t>Shell Mining Company Inc</t>
  </si>
  <si>
    <t>P10098</t>
  </si>
  <si>
    <t>Cline Brothers Inc</t>
  </si>
  <si>
    <t>Jumacris No 12</t>
  </si>
  <si>
    <t>C09178</t>
  </si>
  <si>
    <t>Dempsey William K</t>
  </si>
  <si>
    <t>P12402</t>
  </si>
  <si>
    <t>D K D Coal Corp</t>
  </si>
  <si>
    <t>Spruce Fork Mine No 1</t>
  </si>
  <si>
    <t>P15093</t>
  </si>
  <si>
    <t>Salt Lick Coal Corp</t>
  </si>
  <si>
    <t>Heaters</t>
  </si>
  <si>
    <t>Audry Mine</t>
  </si>
  <si>
    <t>Central Dock</t>
  </si>
  <si>
    <t>C13577</t>
  </si>
  <si>
    <t>Parsons Howard F (Pete)</t>
  </si>
  <si>
    <t>P19855</t>
  </si>
  <si>
    <t>Thor Inc</t>
  </si>
  <si>
    <t>C09385</t>
  </si>
  <si>
    <t>Aughenbaugh William E</t>
  </si>
  <si>
    <t>P12732</t>
  </si>
  <si>
    <t>Hw-1 Corp</t>
  </si>
  <si>
    <t xml:space="preserve">Stacks Run </t>
  </si>
  <si>
    <t>460604203565</t>
  </si>
  <si>
    <t>Travel Rt 7 East (from Morgantown) to Reedsvile, WV. At Reedsville travel Rt 92 South to Browns Mill. Turn left heading East on CR92-4 for approximately 2.5 miles. Mine located right side, (South) of road. Note: Signs on Road.</t>
  </si>
  <si>
    <t>0137121</t>
  </si>
  <si>
    <t>Pristine Clean Energy LLC</t>
  </si>
  <si>
    <t>0051081</t>
  </si>
  <si>
    <t>Brooks Run  Mining Company LLC</t>
  </si>
  <si>
    <t>Take 19 North to Birch River, Turn right on Old Turnpike Road, make immediate right at Bays, Go to tope of hill at Erbacon, make left, follow Ridge Road, Mine is on left at old Oneida office building.</t>
  </si>
  <si>
    <t>--Sutton</t>
  </si>
  <si>
    <t>Little John No 1</t>
  </si>
  <si>
    <t>C07713</t>
  </si>
  <si>
    <t>See John P</t>
  </si>
  <si>
    <t>P10023</t>
  </si>
  <si>
    <t>Savers Mountain Coal Company</t>
  </si>
  <si>
    <t>Brooks Run Processing Plant No 1</t>
  </si>
  <si>
    <t>Brooks Run Mining Company LLC</t>
  </si>
  <si>
    <t>000509710</t>
  </si>
  <si>
    <t>Rt. 19N, about 20 miles, take Old Turnpike Rd. on right, then 300 ft.. Take right on Old Mill Rd. approx. 4 miles, take right on Coal Company Property, about 1 mile to plant.</t>
  </si>
  <si>
    <t>Doris Shop &amp; Storage</t>
  </si>
  <si>
    <t>Shawnee Surface Mine</t>
  </si>
  <si>
    <t>Mingo No 2a</t>
  </si>
  <si>
    <t>Coalbank Fork No 9</t>
  </si>
  <si>
    <t>C08091</t>
  </si>
  <si>
    <t>Hart Reuben F</t>
  </si>
  <si>
    <t>P14400</t>
  </si>
  <si>
    <t>Hilltop Service Company Inc</t>
  </si>
  <si>
    <t>000253613</t>
  </si>
  <si>
    <t>Cannelton Hollow Road to Bull Push, 2.8 miles to mine</t>
  </si>
  <si>
    <t>#58 Mine</t>
  </si>
  <si>
    <t>Short Creek Strip (Pit #2)</t>
  </si>
  <si>
    <t>000230431</t>
  </si>
  <si>
    <t>Rte. 70 toward Wheeling, WV. Take WV-2 North to Short Creek near Ohio County Airport.</t>
  </si>
  <si>
    <t>No 62-Strip</t>
  </si>
  <si>
    <t>Bull Creek Mine</t>
  </si>
  <si>
    <t>C08531</t>
  </si>
  <si>
    <t>Plum J F</t>
  </si>
  <si>
    <t>P11345</t>
  </si>
  <si>
    <t>Middletown Construction Inc</t>
  </si>
  <si>
    <t>C12882</t>
  </si>
  <si>
    <t>Stacy Francis Ray</t>
  </si>
  <si>
    <t>P18510</t>
  </si>
  <si>
    <t>Ycats Coal Company</t>
  </si>
  <si>
    <t>460605603528</t>
  </si>
  <si>
    <t>Davis Kincheloe</t>
  </si>
  <si>
    <t>C07685</t>
  </si>
  <si>
    <t>Wolfe Robert E</t>
  </si>
  <si>
    <t>P09979</t>
  </si>
  <si>
    <t>Black Express Coal Company Inc</t>
  </si>
  <si>
    <t>C S L #1</t>
  </si>
  <si>
    <t>C13628</t>
  </si>
  <si>
    <t>Farley James H</t>
  </si>
  <si>
    <t>P19943</t>
  </si>
  <si>
    <t>Sand Plant #1</t>
  </si>
  <si>
    <t>P24706</t>
  </si>
  <si>
    <t>Big Rivers Coal</t>
  </si>
  <si>
    <t>460606203512</t>
  </si>
  <si>
    <t>Rt. 10 South of Ferrellsburg</t>
  </si>
  <si>
    <t>P09982</t>
  </si>
  <si>
    <t>Bramer Coal Company Inc</t>
  </si>
  <si>
    <t>C07709</t>
  </si>
  <si>
    <t>Mc Quaid William R &amp; Lamont Cobun</t>
  </si>
  <si>
    <t>P10019</t>
  </si>
  <si>
    <t>Stonewood Coal Company</t>
  </si>
  <si>
    <t>Nutterfort</t>
  </si>
  <si>
    <t>No 54 Mine</t>
  </si>
  <si>
    <t>C08975</t>
  </si>
  <si>
    <t>Redden Steve W</t>
  </si>
  <si>
    <t>P12093</t>
  </si>
  <si>
    <t>Maple Leaf Coal Company Inc</t>
  </si>
  <si>
    <t>Bemis Ron</t>
  </si>
  <si>
    <t>P10853</t>
  </si>
  <si>
    <t>Hamdyn Coal Company Inc</t>
  </si>
  <si>
    <t>P10003</t>
  </si>
  <si>
    <t>Classic Coals Inc</t>
  </si>
  <si>
    <t>Camp #1</t>
  </si>
  <si>
    <t>Beckley No 2 Preparation Plant</t>
  </si>
  <si>
    <t>C01612</t>
  </si>
  <si>
    <t>Mc Kinney Charles W</t>
  </si>
  <si>
    <t>P18616</t>
  </si>
  <si>
    <t>Faye Coal Company Inc</t>
  </si>
  <si>
    <t>Opal #1 Mine</t>
  </si>
  <si>
    <t>C08028</t>
  </si>
  <si>
    <t>White Harry K</t>
  </si>
  <si>
    <t>P10544</t>
  </si>
  <si>
    <t>Opal Coal Company</t>
  </si>
  <si>
    <t>Keeney #1</t>
  </si>
  <si>
    <t>P10573</t>
  </si>
  <si>
    <t>Keeney Koal Kompany Inc</t>
  </si>
  <si>
    <t>C07939</t>
  </si>
  <si>
    <t>Uddo Joseph Jr</t>
  </si>
  <si>
    <t>P10409</t>
  </si>
  <si>
    <t>Webster Development Inc</t>
  </si>
  <si>
    <t>C12420</t>
  </si>
  <si>
    <t>Muncy Billy J &amp; Danny</t>
  </si>
  <si>
    <t>P19324</t>
  </si>
  <si>
    <t>P10323</t>
  </si>
  <si>
    <t>Fir Mining Company</t>
  </si>
  <si>
    <t>5 Block Mine</t>
  </si>
  <si>
    <t>C10916</t>
  </si>
  <si>
    <t>Robertson Jack</t>
  </si>
  <si>
    <t>P12624</t>
  </si>
  <si>
    <t>Keystone No 3e</t>
  </si>
  <si>
    <t>P09115</t>
  </si>
  <si>
    <t>Graybeals Indian Creek Coal Company Inc</t>
  </si>
  <si>
    <t>Little Sara</t>
  </si>
  <si>
    <t>C10982</t>
  </si>
  <si>
    <t>Maplewood Mining Company Inc</t>
  </si>
  <si>
    <t>P15168</t>
  </si>
  <si>
    <t>C08070</t>
  </si>
  <si>
    <t>Wood Roy W</t>
  </si>
  <si>
    <t>P10619</t>
  </si>
  <si>
    <t>S &amp; W Mining</t>
  </si>
  <si>
    <t>Majestic No 4</t>
  </si>
  <si>
    <t>Pond Creek Mine No 1</t>
  </si>
  <si>
    <t>Ring Branch No 6a</t>
  </si>
  <si>
    <t>P10131</t>
  </si>
  <si>
    <t>C07924</t>
  </si>
  <si>
    <t>King Michael</t>
  </si>
  <si>
    <t>P10392</t>
  </si>
  <si>
    <t>Dan Webster Coal Company</t>
  </si>
  <si>
    <t>Double E Mining No 1</t>
  </si>
  <si>
    <t>C14173</t>
  </si>
  <si>
    <t>Tomblin Millard</t>
  </si>
  <si>
    <t>P20993</t>
  </si>
  <si>
    <t>Minway No. 1</t>
  </si>
  <si>
    <t>000538720</t>
  </si>
  <si>
    <t>Approx. 7 Miles off US Route 52, off State Route 65. 7 Miles off Route 3/5</t>
  </si>
  <si>
    <t>C04993</t>
  </si>
  <si>
    <t>Randolph Roy D</t>
  </si>
  <si>
    <t>P05965</t>
  </si>
  <si>
    <t>Y &amp; R Coal Company</t>
  </si>
  <si>
    <t>Blue Grass Mine</t>
  </si>
  <si>
    <t>000131169</t>
  </si>
  <si>
    <t>Shinnston Wv</t>
  </si>
  <si>
    <t>Lewis No 2</t>
  </si>
  <si>
    <t>460609303508</t>
  </si>
  <si>
    <t>C07955</t>
  </si>
  <si>
    <t>Hinkle James B</t>
  </si>
  <si>
    <t>P10427</t>
  </si>
  <si>
    <t>Ten J Inc</t>
  </si>
  <si>
    <t>Summer School Strip</t>
  </si>
  <si>
    <t>C07878</t>
  </si>
  <si>
    <t>Heim Omar L</t>
  </si>
  <si>
    <t>P10317</t>
  </si>
  <si>
    <t>Dell-Vista Development Corp</t>
  </si>
  <si>
    <t>Jack Run #1</t>
  </si>
  <si>
    <t>P12399</t>
  </si>
  <si>
    <t>Glenn Falls</t>
  </si>
  <si>
    <t>C14037</t>
  </si>
  <si>
    <t>Roger  Bell</t>
  </si>
  <si>
    <t>P20663</t>
  </si>
  <si>
    <t>Robin Resources Inc</t>
  </si>
  <si>
    <t>Coal Mart Incorporated</t>
  </si>
  <si>
    <t>P10754</t>
  </si>
  <si>
    <t>Coal Mart Inc</t>
  </si>
  <si>
    <t>Nellis</t>
  </si>
  <si>
    <t>#2 Appalantic Deep Mine</t>
  </si>
  <si>
    <t>P14090</t>
  </si>
  <si>
    <t>K &amp; W Welding Inc</t>
  </si>
  <si>
    <t>Weston (Grass Run Rd.)</t>
  </si>
  <si>
    <t>Harrison Fuel Inc Mine</t>
  </si>
  <si>
    <t>C08040</t>
  </si>
  <si>
    <t>John T  Markovich</t>
  </si>
  <si>
    <t>P10566</t>
  </si>
  <si>
    <t>Harrison Fuels Inc</t>
  </si>
  <si>
    <t>V C #45</t>
  </si>
  <si>
    <t>Montague Pit</t>
  </si>
  <si>
    <t>C02285</t>
  </si>
  <si>
    <t>Zuspan William F</t>
  </si>
  <si>
    <t>P10345</t>
  </si>
  <si>
    <t>Moccasin #69 Mine</t>
  </si>
  <si>
    <t>C02638</t>
  </si>
  <si>
    <t>Mc Clure Wade S</t>
  </si>
  <si>
    <t>P04196</t>
  </si>
  <si>
    <t>Brooke County Strip</t>
  </si>
  <si>
    <t>460610603521</t>
  </si>
  <si>
    <t>C15359</t>
  </si>
  <si>
    <t>Jack  Honaker</t>
  </si>
  <si>
    <t>P23333</t>
  </si>
  <si>
    <t>Honaker Leasing Inc</t>
  </si>
  <si>
    <t>460610903576</t>
  </si>
  <si>
    <t>Freeport #3 Mine</t>
  </si>
  <si>
    <t>Afk Mine Number 1</t>
  </si>
  <si>
    <t>C07808</t>
  </si>
  <si>
    <t>Barnett Frank-Kendall K Beres &amp; Albert S Lakatos</t>
  </si>
  <si>
    <t>P10187</t>
  </si>
  <si>
    <t>A F K Coal Company</t>
  </si>
  <si>
    <t>Mine No 3a</t>
  </si>
  <si>
    <t>C07956</t>
  </si>
  <si>
    <t>Thomas G  Toler</t>
  </si>
  <si>
    <t>P10428</t>
  </si>
  <si>
    <t>460611403511</t>
  </si>
  <si>
    <t>Little Birch</t>
  </si>
  <si>
    <t>P15036</t>
  </si>
  <si>
    <t>D &amp; K Coal Company Inc</t>
  </si>
  <si>
    <t>Near Erbacon</t>
  </si>
  <si>
    <t>C09125</t>
  </si>
  <si>
    <t>Paul Richard D &amp; Mike Gunnoe</t>
  </si>
  <si>
    <t>P12982</t>
  </si>
  <si>
    <t>Clover Leaf Coal Company Inc</t>
  </si>
  <si>
    <t>New Elk #4</t>
  </si>
  <si>
    <t>Shana #1</t>
  </si>
  <si>
    <t>P16580</t>
  </si>
  <si>
    <t>Shana Coal Inc</t>
  </si>
  <si>
    <t>C08052</t>
  </si>
  <si>
    <t>Nettleship B B</t>
  </si>
  <si>
    <t>P10591</t>
  </si>
  <si>
    <t>Maple Mining Inc</t>
  </si>
  <si>
    <t>Glen Jean</t>
  </si>
  <si>
    <t>Round Eight No 1 Surface</t>
  </si>
  <si>
    <t>C08072</t>
  </si>
  <si>
    <t>Wood Robert F Sr</t>
  </si>
  <si>
    <t>P10621</t>
  </si>
  <si>
    <t>Round Eight Corp</t>
  </si>
  <si>
    <t>Bergoo Mine</t>
  </si>
  <si>
    <t>Retta No 7</t>
  </si>
  <si>
    <t>Joe'S Knob Strip</t>
  </si>
  <si>
    <t>P18492</t>
  </si>
  <si>
    <t>Supreme Energy Inc</t>
  </si>
  <si>
    <t>Kambric 36a</t>
  </si>
  <si>
    <t>Kambric No 36 B</t>
  </si>
  <si>
    <t>Tom Jackson Mine</t>
  </si>
  <si>
    <t>Mine No 16</t>
  </si>
  <si>
    <t>C13737</t>
  </si>
  <si>
    <t>Long Branch Energy Corporation</t>
  </si>
  <si>
    <t>P20124</t>
  </si>
  <si>
    <t>460613203591</t>
  </si>
  <si>
    <t>#52 Mine</t>
  </si>
  <si>
    <t>P10714</t>
  </si>
  <si>
    <t>Kesta Mining Inc</t>
  </si>
  <si>
    <t>C09384</t>
  </si>
  <si>
    <t>Shultz Emmitt</t>
  </si>
  <si>
    <t>P12729</t>
  </si>
  <si>
    <t>Gulf Coal Processing Corp</t>
  </si>
  <si>
    <t>C07325</t>
  </si>
  <si>
    <t>Lieberman Charles</t>
  </si>
  <si>
    <t>P10305</t>
  </si>
  <si>
    <t>Chafe Mining Company Inc</t>
  </si>
  <si>
    <t>Robin #5</t>
  </si>
  <si>
    <t>P08829</t>
  </si>
  <si>
    <t>Yankee Coal Company</t>
  </si>
  <si>
    <t>Kimberly No 35 Mine</t>
  </si>
  <si>
    <t>C07884</t>
  </si>
  <si>
    <t>Deem Danna W</t>
  </si>
  <si>
    <t>P10327</t>
  </si>
  <si>
    <t>Danna W Deem Coal</t>
  </si>
  <si>
    <t>H W &amp; C #2 Mine</t>
  </si>
  <si>
    <t>Pepper No 1 Tipple</t>
  </si>
  <si>
    <t>C13317</t>
  </si>
  <si>
    <t>P19339</t>
  </si>
  <si>
    <t>Apt Consultants Inc</t>
  </si>
  <si>
    <t>C09369</t>
  </si>
  <si>
    <t>Belisle Wayne T</t>
  </si>
  <si>
    <t>P12706</t>
  </si>
  <si>
    <t>Solitaire Coal Corp Inc</t>
  </si>
  <si>
    <t>P04264</t>
  </si>
  <si>
    <t>Eagle Ridge Coal Company</t>
  </si>
  <si>
    <t>Black Diamond Mine #17 Surface</t>
  </si>
  <si>
    <t>Nolan Run #1</t>
  </si>
  <si>
    <t>C07965</t>
  </si>
  <si>
    <t>Moschella Joann</t>
  </si>
  <si>
    <t>P10440</t>
  </si>
  <si>
    <t>Shinnston Construction</t>
  </si>
  <si>
    <t>Hampshire Preparation Facilities</t>
  </si>
  <si>
    <t>460615003548</t>
  </si>
  <si>
    <t>Procious</t>
  </si>
  <si>
    <t>Frozen Branch Surface</t>
  </si>
  <si>
    <t>Cedar Grove</t>
  </si>
  <si>
    <t>C07772</t>
  </si>
  <si>
    <t>Helmick Robert H</t>
  </si>
  <si>
    <t>P10653</t>
  </si>
  <si>
    <t>Robert H Helmick Inc</t>
  </si>
  <si>
    <t>C08646</t>
  </si>
  <si>
    <t>Stuck Frank A</t>
  </si>
  <si>
    <t>P11549</t>
  </si>
  <si>
    <t>Santee Coal Inc</t>
  </si>
  <si>
    <t>Thurmond</t>
  </si>
  <si>
    <t>Shannondale No 1 Surface</t>
  </si>
  <si>
    <t>P10720</t>
  </si>
  <si>
    <t>Shannondale Corp</t>
  </si>
  <si>
    <t>Vallscreek</t>
  </si>
  <si>
    <t>C13685</t>
  </si>
  <si>
    <t>Chw Industries Inc</t>
  </si>
  <si>
    <t>P13908</t>
  </si>
  <si>
    <t>C W Bentley Inc</t>
  </si>
  <si>
    <t>C08294</t>
  </si>
  <si>
    <t>Jeffery Patricia</t>
  </si>
  <si>
    <t>P10593</t>
  </si>
  <si>
    <t>Little-J Coal Company Inc</t>
  </si>
  <si>
    <t>P21244</t>
  </si>
  <si>
    <t>Nix Mining Company</t>
  </si>
  <si>
    <t>Mohawk Mine No 1</t>
  </si>
  <si>
    <t>Piedmont Strip 11-80</t>
  </si>
  <si>
    <t>C02976</t>
  </si>
  <si>
    <t>Falgiani Phillip</t>
  </si>
  <si>
    <t>P10673</t>
  </si>
  <si>
    <t>Dick'S Creek #36 Mine</t>
  </si>
  <si>
    <t>Perry Coal Mine No 6</t>
  </si>
  <si>
    <t>C11434</t>
  </si>
  <si>
    <t>Lakatos Albert S</t>
  </si>
  <si>
    <t>P16014</t>
  </si>
  <si>
    <t>Lite Coal Mining Company</t>
  </si>
  <si>
    <t>Righter No 1 Mine</t>
  </si>
  <si>
    <t>C08163</t>
  </si>
  <si>
    <t>Malcomb Charles L</t>
  </si>
  <si>
    <t>P10770</t>
  </si>
  <si>
    <t>Green River Mining Corp</t>
  </si>
  <si>
    <t>Fork Ridge Strip #1</t>
  </si>
  <si>
    <t>P16472</t>
  </si>
  <si>
    <t>Elk River Sewell Coal Company</t>
  </si>
  <si>
    <t>Magnum Mine</t>
  </si>
  <si>
    <t>C12321</t>
  </si>
  <si>
    <t>Banner Holding Ltd</t>
  </si>
  <si>
    <t>P17544</t>
  </si>
  <si>
    <t>Betty Jo No 1 Surface</t>
  </si>
  <si>
    <t>Truck Barn Strip No 34</t>
  </si>
  <si>
    <t>460617403002</t>
  </si>
  <si>
    <t>Remington</t>
  </si>
  <si>
    <t>P14285</t>
  </si>
  <si>
    <t>Shiloh Energy Company Inc</t>
  </si>
  <si>
    <t>Pickens #2 Tipple</t>
  </si>
  <si>
    <t>Armco No 26</t>
  </si>
  <si>
    <t>2a Mine</t>
  </si>
  <si>
    <t>C12603</t>
  </si>
  <si>
    <t>Cobb Richard</t>
  </si>
  <si>
    <t>P18032</t>
  </si>
  <si>
    <t>Marion Resources Inc</t>
  </si>
  <si>
    <t>No 56 Mine</t>
  </si>
  <si>
    <t>C08808</t>
  </si>
  <si>
    <t>Brewster Thomas</t>
  </si>
  <si>
    <t>P11413</t>
  </si>
  <si>
    <t>Toney'S Branch Coal Company</t>
  </si>
  <si>
    <t>460617903635</t>
  </si>
  <si>
    <t>Bloomingrose</t>
  </si>
  <si>
    <t>Red Ash Preparation Plant</t>
  </si>
  <si>
    <t>C08191</t>
  </si>
  <si>
    <t>Joe (John J)  Childress; Catherine  Childress</t>
  </si>
  <si>
    <t>P10809</t>
  </si>
  <si>
    <t>Joe Childress Inc</t>
  </si>
  <si>
    <t>Little Sewell Mt Coal Co No 1</t>
  </si>
  <si>
    <t>C08393</t>
  </si>
  <si>
    <t>Callison W T</t>
  </si>
  <si>
    <t>P11148</t>
  </si>
  <si>
    <t>Little Sewell Mountain Coal Company</t>
  </si>
  <si>
    <t>Salamander No 5</t>
  </si>
  <si>
    <t>Cow Creek No 1</t>
  </si>
  <si>
    <t>C09091</t>
  </si>
  <si>
    <t>Holbrook Dennis-Kenneth S Stallsmith</t>
  </si>
  <si>
    <t>P13947</t>
  </si>
  <si>
    <t>L A S &amp; K Mining Company Inc</t>
  </si>
  <si>
    <t>C13833</t>
  </si>
  <si>
    <t>C Greg  Cline</t>
  </si>
  <si>
    <t>P20291</t>
  </si>
  <si>
    <t>Jude Energy Inc</t>
  </si>
  <si>
    <t>Pearson &amp; Son</t>
  </si>
  <si>
    <t>C13217</t>
  </si>
  <si>
    <t>Pearson Luther &amp; Mike</t>
  </si>
  <si>
    <t>P19152</t>
  </si>
  <si>
    <t>Gnatty Creek</t>
  </si>
  <si>
    <t>460618603517</t>
  </si>
  <si>
    <t>P O Box 844 Bridgeport</t>
  </si>
  <si>
    <t>Leatherwood #4</t>
  </si>
  <si>
    <t>P11183</t>
  </si>
  <si>
    <t>Canion Coal Inc</t>
  </si>
  <si>
    <t>Chess Processing</t>
  </si>
  <si>
    <t>P11051</t>
  </si>
  <si>
    <t>Elk Run Coal Company, LLC</t>
  </si>
  <si>
    <t>000478258</t>
  </si>
  <si>
    <t>Take Route 19 South to I77 South.  In four miles, exit Harper Road in Beckley.  Take Route 3 west, travel 45 miles to Sylvester.  Travel 2 miles, turn left onto Elk Run Bridge.</t>
  </si>
  <si>
    <t>C08463</t>
  </si>
  <si>
    <t>Cline Fred &amp; James Henderson</t>
  </si>
  <si>
    <t>P11248</t>
  </si>
  <si>
    <t>Tina Coal Company</t>
  </si>
  <si>
    <t>Red Star No 1 Mine</t>
  </si>
  <si>
    <t>Shannondale No 2</t>
  </si>
  <si>
    <t>Berwind</t>
  </si>
  <si>
    <t>C14560</t>
  </si>
  <si>
    <t>Black William E</t>
  </si>
  <si>
    <t>P21778</t>
  </si>
  <si>
    <t>Ridgeway Development Corp</t>
  </si>
  <si>
    <t>460619203532</t>
  </si>
  <si>
    <t>Shannondale No 3</t>
  </si>
  <si>
    <t>P11113</t>
  </si>
  <si>
    <t>Vic-Mar Coal Company</t>
  </si>
  <si>
    <t>Hernshaw No 2</t>
  </si>
  <si>
    <t>P18493</t>
  </si>
  <si>
    <t>460619503604</t>
  </si>
  <si>
    <t>#12 Pine Creek Preparation Plant/Impound</t>
  </si>
  <si>
    <t>000117861</t>
  </si>
  <si>
    <t>Gutta Mine #2</t>
  </si>
  <si>
    <t>460620003006</t>
  </si>
  <si>
    <t>C08342</t>
  </si>
  <si>
    <t>Keenan Darrell R</t>
  </si>
  <si>
    <t>P11056</t>
  </si>
  <si>
    <t>First Big Mountain Mining Company Inc</t>
  </si>
  <si>
    <t>Mine Number 5b</t>
  </si>
  <si>
    <t>C08063</t>
  </si>
  <si>
    <t>Jackson Kit E</t>
  </si>
  <si>
    <t>P10610</t>
  </si>
  <si>
    <t>Pammlid Coal Company</t>
  </si>
  <si>
    <t>460620203567D</t>
  </si>
  <si>
    <t>Mine No 3b</t>
  </si>
  <si>
    <t>C08261</t>
  </si>
  <si>
    <t>Lackey David H</t>
  </si>
  <si>
    <t>P10925</t>
  </si>
  <si>
    <t>Lackey Coals Inc</t>
  </si>
  <si>
    <t>Keg No 1</t>
  </si>
  <si>
    <t>C11498</t>
  </si>
  <si>
    <t>Dawson Karl R Iii</t>
  </si>
  <si>
    <t>P16144</t>
  </si>
  <si>
    <t>Srj Energy Inc</t>
  </si>
  <si>
    <t xml:space="preserve"> Valley Falls</t>
  </si>
  <si>
    <t>Lynch Operation</t>
  </si>
  <si>
    <t>Cab #6 Tipple</t>
  </si>
  <si>
    <t>420 Buckhannon Pike</t>
  </si>
  <si>
    <t>Pardee-Curtin Refuse Piles I &amp; Ii</t>
  </si>
  <si>
    <t>P10944</t>
  </si>
  <si>
    <t>James H Adkins &amp; Sons Inc</t>
  </si>
  <si>
    <t>Noseman Mine</t>
  </si>
  <si>
    <t>Mars 26</t>
  </si>
  <si>
    <t>10 A Surface</t>
  </si>
  <si>
    <t>Operation No 1</t>
  </si>
  <si>
    <t>C08329</t>
  </si>
  <si>
    <t>White Tommy</t>
  </si>
  <si>
    <t>P11030</t>
  </si>
  <si>
    <t>Ajo Coal Company</t>
  </si>
  <si>
    <t>000414668</t>
  </si>
  <si>
    <t>From field office take Rt 19 to Little Birch Post Office, go South 1 mile to Little Birch/Erbacon road, turn left, continue 7 miles to bug Ridge road (haul road) turn left. Turn left at intersection and go to bottom of hill.</t>
  </si>
  <si>
    <t>Pruntytown Job</t>
  </si>
  <si>
    <t>P03766</t>
  </si>
  <si>
    <t>C11803</t>
  </si>
  <si>
    <t>Day Jerry</t>
  </si>
  <si>
    <t>P16630</t>
  </si>
  <si>
    <t>Rider Coal Corp</t>
  </si>
  <si>
    <t>460621603502</t>
  </si>
  <si>
    <t>Jumacris No 13</t>
  </si>
  <si>
    <t>Mack Line No 1 Mine</t>
  </si>
  <si>
    <t>C13229</t>
  </si>
  <si>
    <t>Earvin K  Church</t>
  </si>
  <si>
    <t>P19044</t>
  </si>
  <si>
    <t>Starbo Coal Corp</t>
  </si>
  <si>
    <t>460621903502</t>
  </si>
  <si>
    <t>Loading Ramp No 1</t>
  </si>
  <si>
    <t>C08315</t>
  </si>
  <si>
    <t>Mullins Hobert</t>
  </si>
  <si>
    <t>P11011</t>
  </si>
  <si>
    <t>O &amp; M Coal Sales</t>
  </si>
  <si>
    <t>Refuse Dump Reclamation</t>
  </si>
  <si>
    <t>C06680</t>
  </si>
  <si>
    <t>Ruth  Prater</t>
  </si>
  <si>
    <t>P08366</t>
  </si>
  <si>
    <t>P18034</t>
  </si>
  <si>
    <t>Desirae Mining Inc</t>
  </si>
  <si>
    <t>Campbell Creek No 2p</t>
  </si>
  <si>
    <t>C11865</t>
  </si>
  <si>
    <t>Asbury Curtis</t>
  </si>
  <si>
    <t>P11014</t>
  </si>
  <si>
    <t>Stephenson Mine</t>
  </si>
  <si>
    <t>C08434</t>
  </si>
  <si>
    <t>Mc Nicol Jack B</t>
  </si>
  <si>
    <t>P11205</t>
  </si>
  <si>
    <t>Riverside Industries Inc</t>
  </si>
  <si>
    <t>460622403002</t>
  </si>
  <si>
    <t>M&amp;J Coal Co Inc Mine #1</t>
  </si>
  <si>
    <t>P17192</t>
  </si>
  <si>
    <t>M &amp; J Coal Company Inc</t>
  </si>
  <si>
    <t>C R 1</t>
  </si>
  <si>
    <t>No 7b Mine</t>
  </si>
  <si>
    <t>P11437</t>
  </si>
  <si>
    <t>Deerfield Mining Company Inc</t>
  </si>
  <si>
    <t>C08314</t>
  </si>
  <si>
    <t>Frisco Donald</t>
  </si>
  <si>
    <t>P11010</t>
  </si>
  <si>
    <t>D M &amp; S Inc</t>
  </si>
  <si>
    <t>Shannon Coal Company Mine</t>
  </si>
  <si>
    <t>C08710</t>
  </si>
  <si>
    <t>Hays Dale E</t>
  </si>
  <si>
    <t>P11671</t>
  </si>
  <si>
    <t>Otsego Refuse Pile Surface Mine</t>
  </si>
  <si>
    <t>P21245</t>
  </si>
  <si>
    <t>Pax Mining Company</t>
  </si>
  <si>
    <t>C08557</t>
  </si>
  <si>
    <t>Perry Milton</t>
  </si>
  <si>
    <t>P11397</t>
  </si>
  <si>
    <t>Beech Knob Coal Company</t>
  </si>
  <si>
    <t>C08422</t>
  </si>
  <si>
    <t>Badger George H</t>
  </si>
  <si>
    <t>P11191</t>
  </si>
  <si>
    <t>Benafuels Inc</t>
  </si>
  <si>
    <t>Guyan 1d</t>
  </si>
  <si>
    <t>Countyline Strip</t>
  </si>
  <si>
    <t>Rush Creek No 1 Surface</t>
  </si>
  <si>
    <t>P11099</t>
  </si>
  <si>
    <t>Whipple Mining Inc</t>
  </si>
  <si>
    <t>C08337</t>
  </si>
  <si>
    <t>Cross Karl T</t>
  </si>
  <si>
    <t>P11046</t>
  </si>
  <si>
    <t>C08601</t>
  </si>
  <si>
    <t>Henderson Virgil &amp; David</t>
  </si>
  <si>
    <t>P11478</t>
  </si>
  <si>
    <t>Cherry Pond Surface No 1</t>
  </si>
  <si>
    <t>P11213</t>
  </si>
  <si>
    <t>Cherry Pond Coal Company Inc</t>
  </si>
  <si>
    <t>Hw &amp; C #4 Mine</t>
  </si>
  <si>
    <t>P21654</t>
  </si>
  <si>
    <t>Independence Coal Company Inc</t>
  </si>
  <si>
    <t>460624203528D</t>
  </si>
  <si>
    <t>Invesco Mine #52</t>
  </si>
  <si>
    <t>Surface Mine #204</t>
  </si>
  <si>
    <t>C13374</t>
  </si>
  <si>
    <t>Joseph C  Turley III</t>
  </si>
  <si>
    <t>P19480</t>
  </si>
  <si>
    <t>Number 4 Strip</t>
  </si>
  <si>
    <t>C08620</t>
  </si>
  <si>
    <t>Cornelius Barbara Jo</t>
  </si>
  <si>
    <t>P11506</t>
  </si>
  <si>
    <t>Clear Creek Land Company Inc</t>
  </si>
  <si>
    <t>P11421</t>
  </si>
  <si>
    <t>Mohawk No 2</t>
  </si>
  <si>
    <t>C09560</t>
  </si>
  <si>
    <t>Cline Harold</t>
  </si>
  <si>
    <t>P13005</t>
  </si>
  <si>
    <t>Pentagon Mining Inc</t>
  </si>
  <si>
    <t>C12399</t>
  </si>
  <si>
    <t>Mounts Irene</t>
  </si>
  <si>
    <t>P17665</t>
  </si>
  <si>
    <t>Rocky Equipment Rental Inc</t>
  </si>
  <si>
    <t>Prudence #1 Mine</t>
  </si>
  <si>
    <t>460625303531A</t>
  </si>
  <si>
    <t>C08589</t>
  </si>
  <si>
    <t>Tucker Dennis</t>
  </si>
  <si>
    <t>P11459</t>
  </si>
  <si>
    <t>Tucker Enterprises</t>
  </si>
  <si>
    <t>Mogasco #1</t>
  </si>
  <si>
    <t>C08372</t>
  </si>
  <si>
    <t>Blake Robert D</t>
  </si>
  <si>
    <t>P11112</t>
  </si>
  <si>
    <t>Utility Boring</t>
  </si>
  <si>
    <t>Kaymoor Project #1</t>
  </si>
  <si>
    <t>C08644</t>
  </si>
  <si>
    <t>Mid-America Fuel</t>
  </si>
  <si>
    <t>P11547</t>
  </si>
  <si>
    <t>Kaymoor Associates</t>
  </si>
  <si>
    <t>Hunter Plant</t>
  </si>
  <si>
    <t>P11268</t>
  </si>
  <si>
    <t>Smith &amp; Stover Coal Company</t>
  </si>
  <si>
    <t>Excelsior Ridge Surface</t>
  </si>
  <si>
    <t>Gregoire #5</t>
  </si>
  <si>
    <t>C08741</t>
  </si>
  <si>
    <t>Gibson Roger</t>
  </si>
  <si>
    <t>P11718</t>
  </si>
  <si>
    <t>Enviro #1</t>
  </si>
  <si>
    <t>P11296</t>
  </si>
  <si>
    <t>Enviro Energy Inc</t>
  </si>
  <si>
    <t>Durbin</t>
  </si>
  <si>
    <t>Wyoming No 2</t>
  </si>
  <si>
    <t>0081364</t>
  </si>
  <si>
    <t>Brooks Run South Mining, LLC</t>
  </si>
  <si>
    <t>000531627</t>
  </si>
  <si>
    <t>Route 97 at the mouth of Turkey Creek at Marianna, WV.</t>
  </si>
  <si>
    <t># 25</t>
  </si>
  <si>
    <t>Sewell Mine B</t>
  </si>
  <si>
    <t>P21969</t>
  </si>
  <si>
    <t>Raw Coal Mining Company, Inc.</t>
  </si>
  <si>
    <t>000538721</t>
  </si>
  <si>
    <t>County Rt. 4/1. 2.2 miles NE of Davy, WV McDowell Co.</t>
  </si>
  <si>
    <t>Big Bear #4</t>
  </si>
  <si>
    <t>Bentree Loadout</t>
  </si>
  <si>
    <t>P11395</t>
  </si>
  <si>
    <t>Bentree Corp</t>
  </si>
  <si>
    <t>Bentree</t>
  </si>
  <si>
    <t>Kanawha #3 Mine</t>
  </si>
  <si>
    <t>C08523</t>
  </si>
  <si>
    <t>Reserves Development Corp</t>
  </si>
  <si>
    <t>P11328</t>
  </si>
  <si>
    <t>Rdc-Monongah Inc</t>
  </si>
  <si>
    <t>C08514</t>
  </si>
  <si>
    <t>Meador James C</t>
  </si>
  <si>
    <t>P11317</t>
  </si>
  <si>
    <t>Meador Concrete Contractor Inc</t>
  </si>
  <si>
    <t>No 1A Surface Mine</t>
  </si>
  <si>
    <t>P24385</t>
  </si>
  <si>
    <t>Colony Bay Coal Company LLC</t>
  </si>
  <si>
    <t>000315136</t>
  </si>
  <si>
    <t>Cow Creek Road off WV Rt. 85 near Wharton, Boone County, WV</t>
  </si>
  <si>
    <t>Lin-A-Quip No 2</t>
  </si>
  <si>
    <t>Consolidated No 1</t>
  </si>
  <si>
    <t>P11497</t>
  </si>
  <si>
    <t>Consolidated Resources Inc</t>
  </si>
  <si>
    <t>Mt Clare No 1 Mine</t>
  </si>
  <si>
    <t>Issac Creek</t>
  </si>
  <si>
    <t>P11769</t>
  </si>
  <si>
    <t>Cline'S Coals Inc</t>
  </si>
  <si>
    <t>Beaver Run Mine</t>
  </si>
  <si>
    <t>C10625</t>
  </si>
  <si>
    <t>Fazenbaker Paul F Sr</t>
  </si>
  <si>
    <t>P14820</t>
  </si>
  <si>
    <t>P19260</t>
  </si>
  <si>
    <t>Southern Mingo Coal Company</t>
  </si>
  <si>
    <t>Moccasin #48 Mine</t>
  </si>
  <si>
    <t>Coalburg #2</t>
  </si>
  <si>
    <t>P11535</t>
  </si>
  <si>
    <t>Clover Mining Company</t>
  </si>
  <si>
    <t>Big Bear No 3</t>
  </si>
  <si>
    <t>Z &amp; M Preparation Plant No 1</t>
  </si>
  <si>
    <t>C08671</t>
  </si>
  <si>
    <t>Zickafoose Gary</t>
  </si>
  <si>
    <t>P11623</t>
  </si>
  <si>
    <t>Z &amp; M Coal Inc</t>
  </si>
  <si>
    <t>Glen Jean No 1 Mine (Surface)</t>
  </si>
  <si>
    <t>P11613</t>
  </si>
  <si>
    <t>Fayette Coal &amp; Land Corp</t>
  </si>
  <si>
    <t>Mine No 8a</t>
  </si>
  <si>
    <t>P12726</t>
  </si>
  <si>
    <t>Lexie Coal Corp</t>
  </si>
  <si>
    <t>460628403585</t>
  </si>
  <si>
    <t>Birch River Wv</t>
  </si>
  <si>
    <t>James D Rehe</t>
  </si>
  <si>
    <t>C08665</t>
  </si>
  <si>
    <t>Rehe James D</t>
  </si>
  <si>
    <t>P11614</t>
  </si>
  <si>
    <t>Johnstown Job</t>
  </si>
  <si>
    <t>Abney #1</t>
  </si>
  <si>
    <t>C08765</t>
  </si>
  <si>
    <t>Basile Richard</t>
  </si>
  <si>
    <t>P11757</t>
  </si>
  <si>
    <t>Berry Coal Corp</t>
  </si>
  <si>
    <t>C13427</t>
  </si>
  <si>
    <t>Maynor Steve</t>
  </si>
  <si>
    <t>P19577</t>
  </si>
  <si>
    <t>No 29 Mine (Surface)</t>
  </si>
  <si>
    <t>Candice Mine (1)</t>
  </si>
  <si>
    <t>P18091</t>
  </si>
  <si>
    <t>Mystic Energy Inc</t>
  </si>
  <si>
    <t>460629103630</t>
  </si>
  <si>
    <t>Coal Sales Intl Ltd No 2</t>
  </si>
  <si>
    <t>P11847</t>
  </si>
  <si>
    <t>Coal Sales International Ltd</t>
  </si>
  <si>
    <t>P11882</t>
  </si>
  <si>
    <t>L &amp; G Augering Company Inc</t>
  </si>
  <si>
    <t>Francis #1 Surface</t>
  </si>
  <si>
    <t>P15222</t>
  </si>
  <si>
    <t>Shine Coal Company Inc</t>
  </si>
  <si>
    <t>Pierpont Road</t>
  </si>
  <si>
    <t>International Coal Company Tipple 1</t>
  </si>
  <si>
    <t>C10594</t>
  </si>
  <si>
    <t>Forman Loyal Jr &amp; Clifford D Titchenell</t>
  </si>
  <si>
    <t>P14629</t>
  </si>
  <si>
    <t>Commanche Strip</t>
  </si>
  <si>
    <t>C08752</t>
  </si>
  <si>
    <t>Bowen Max</t>
  </si>
  <si>
    <t>P11736</t>
  </si>
  <si>
    <t>Commanche Coal Inc</t>
  </si>
  <si>
    <t>C09611</t>
  </si>
  <si>
    <t>Kizer John E</t>
  </si>
  <si>
    <t>P13089</t>
  </si>
  <si>
    <t>P11750</t>
  </si>
  <si>
    <t>A &amp; G Associates</t>
  </si>
  <si>
    <t>C11779</t>
  </si>
  <si>
    <t>Hermann William J</t>
  </si>
  <si>
    <t>P16587</t>
  </si>
  <si>
    <t>Hilcrest Industries Inc</t>
  </si>
  <si>
    <t>Right Fork No 1 Mine</t>
  </si>
  <si>
    <t>P12002</t>
  </si>
  <si>
    <t>West Leatherwood Mining</t>
  </si>
  <si>
    <t>Stillhouse Run No 1 Mine</t>
  </si>
  <si>
    <t>P11894</t>
  </si>
  <si>
    <t>Little Hope Mining Inc</t>
  </si>
  <si>
    <t>P12034</t>
  </si>
  <si>
    <t>Seamcoal Ltd</t>
  </si>
  <si>
    <t>Sundown Mine</t>
  </si>
  <si>
    <t>P11810</t>
  </si>
  <si>
    <t>Coalmac Inc</t>
  </si>
  <si>
    <t>Left Fork Ben Creek Strip</t>
  </si>
  <si>
    <t>Chafin No 8</t>
  </si>
  <si>
    <t>#1 Coal Pile</t>
  </si>
  <si>
    <t>P12014</t>
  </si>
  <si>
    <t>Warren Eagle Surface Mine</t>
  </si>
  <si>
    <t>C08826</t>
  </si>
  <si>
    <t>Vance Don</t>
  </si>
  <si>
    <t>P11855</t>
  </si>
  <si>
    <t>Denart Coal Company Inc</t>
  </si>
  <si>
    <t>Shannondale No 4 Surface</t>
  </si>
  <si>
    <t>Shannondale #5 Mine (Surface)</t>
  </si>
  <si>
    <t>C08840</t>
  </si>
  <si>
    <t>Riffle Johanna M</t>
  </si>
  <si>
    <t>P11877</t>
  </si>
  <si>
    <t>Jim Dandy Coals Inc</t>
  </si>
  <si>
    <t>Bolingreen Mine</t>
  </si>
  <si>
    <t>C10245</t>
  </si>
  <si>
    <t>Bolinger Ronald D</t>
  </si>
  <si>
    <t>P14063</t>
  </si>
  <si>
    <t>Bolingreen Mining Company</t>
  </si>
  <si>
    <t>460631903517</t>
  </si>
  <si>
    <t>Juliana Mine No 1-A</t>
  </si>
  <si>
    <t>Huff Coal Co Mine</t>
  </si>
  <si>
    <t>C08837</t>
  </si>
  <si>
    <t>Huff Charles S &amp; William C Tonkery</t>
  </si>
  <si>
    <t>P11873</t>
  </si>
  <si>
    <t>Elk Run Coal Company Inc</t>
  </si>
  <si>
    <t>460632403533</t>
  </si>
  <si>
    <t>Black Queen Mine</t>
  </si>
  <si>
    <t>Greer Mansion Surface Mine</t>
  </si>
  <si>
    <t>Thomas No 2</t>
  </si>
  <si>
    <t>C02609</t>
  </si>
  <si>
    <t>Bryant William S</t>
  </si>
  <si>
    <t>P11826</t>
  </si>
  <si>
    <t>C14550</t>
  </si>
  <si>
    <t>Witt Tommy L</t>
  </si>
  <si>
    <t>P21758</t>
  </si>
  <si>
    <t>Barrenshe Coal Inc</t>
  </si>
  <si>
    <t>Tanglewood No 2</t>
  </si>
  <si>
    <t>C13480</t>
  </si>
  <si>
    <t>Randy W  Burke</t>
  </si>
  <si>
    <t>P20303</t>
  </si>
  <si>
    <t>Tanglewood Energy Inc</t>
  </si>
  <si>
    <t>460632903661</t>
  </si>
  <si>
    <t>Beryl Tipple</t>
  </si>
  <si>
    <t>P11898</t>
  </si>
  <si>
    <t>Beryl Coal Company</t>
  </si>
  <si>
    <t>000473315</t>
  </si>
  <si>
    <t>Route 219 south; East on Route 135; West on Route 46; go 100 feet and Tipple is on the left</t>
  </si>
  <si>
    <t>Loading Dock No 1</t>
  </si>
  <si>
    <t>Lewis No 1</t>
  </si>
  <si>
    <t>P12116</t>
  </si>
  <si>
    <t>Parsley Branch Coal Company Inc</t>
  </si>
  <si>
    <t>Cobun #1 Strip</t>
  </si>
  <si>
    <t>C08846</t>
  </si>
  <si>
    <t>Cobun Lamont Edward</t>
  </si>
  <si>
    <t>P11885</t>
  </si>
  <si>
    <t>Cobun Contracting Company</t>
  </si>
  <si>
    <t>Redwing #1 Surface</t>
  </si>
  <si>
    <t>P11956</t>
  </si>
  <si>
    <t>Redwing Energy Inc</t>
  </si>
  <si>
    <t>Bishop Mine</t>
  </si>
  <si>
    <t>Black Knight Mine</t>
  </si>
  <si>
    <t>Kelly Mountain No 1</t>
  </si>
  <si>
    <t>P12519</t>
  </si>
  <si>
    <t>Kelly Mountain Kohls Inc</t>
  </si>
  <si>
    <t>C08730</t>
  </si>
  <si>
    <t>Carey  Cline</t>
  </si>
  <si>
    <t>P11701</t>
  </si>
  <si>
    <t>Kara Coal Corp</t>
  </si>
  <si>
    <t>Number 5 Strip</t>
  </si>
  <si>
    <t>W &amp; S No 1 Surface</t>
  </si>
  <si>
    <t>Enviro #2</t>
  </si>
  <si>
    <t>Princess Lea</t>
  </si>
  <si>
    <t>#3 Mine (Surface)</t>
  </si>
  <si>
    <t>Majestic No 7 Mine</t>
  </si>
  <si>
    <t>Bolt Mtn Mine</t>
  </si>
  <si>
    <t>P12384</t>
  </si>
  <si>
    <t>Bolt Mt Energy</t>
  </si>
  <si>
    <t>C01818</t>
  </si>
  <si>
    <t>Hartman H H</t>
  </si>
  <si>
    <t>P15044</t>
  </si>
  <si>
    <t>H C M Coal Company Inc</t>
  </si>
  <si>
    <t>Ridgeview</t>
  </si>
  <si>
    <t>Golden Ridge Surface Mine</t>
  </si>
  <si>
    <t>P17965</t>
  </si>
  <si>
    <t>Statue Mining Company Inc</t>
  </si>
  <si>
    <t xml:space="preserve"> Kingwood</t>
  </si>
  <si>
    <t>C11734</t>
  </si>
  <si>
    <t>Beavers Robert G</t>
  </si>
  <si>
    <t>P16502</t>
  </si>
  <si>
    <t>Buck Run Inc</t>
  </si>
  <si>
    <t>Box 10066 Station C</t>
  </si>
  <si>
    <t>Roberta No 2</t>
  </si>
  <si>
    <t>Appalantic #2 North Mains Section]</t>
  </si>
  <si>
    <t>C09158</t>
  </si>
  <si>
    <t>Di Vita Paul</t>
  </si>
  <si>
    <t>P12375</t>
  </si>
  <si>
    <t>P D Coal Company Inc</t>
  </si>
  <si>
    <t>Grass Run Road</t>
  </si>
  <si>
    <t>Appalantic #3 Mine</t>
  </si>
  <si>
    <t>C08980</t>
  </si>
  <si>
    <t>Hayhurst James W Ii</t>
  </si>
  <si>
    <t>P12100</t>
  </si>
  <si>
    <t>Hayhurst &amp; Company</t>
  </si>
  <si>
    <t>Stogie No 1</t>
  </si>
  <si>
    <t>P12309</t>
  </si>
  <si>
    <t>Electromet Fuel</t>
  </si>
  <si>
    <t>P12323</t>
  </si>
  <si>
    <t>Ppg &amp; A Inc</t>
  </si>
  <si>
    <t>Winifrede No 3p Mine</t>
  </si>
  <si>
    <t>C09220</t>
  </si>
  <si>
    <t>Toler Millard</t>
  </si>
  <si>
    <t>P12467</t>
  </si>
  <si>
    <t>M E D &amp; H Coal Company Inc</t>
  </si>
  <si>
    <t>Enviro #3</t>
  </si>
  <si>
    <t>C13465</t>
  </si>
  <si>
    <t>Mower Resources Inc</t>
  </si>
  <si>
    <t>P19648</t>
  </si>
  <si>
    <t>Mower Limited Partnership</t>
  </si>
  <si>
    <t>P O Box 8 Durbin Wv</t>
  </si>
  <si>
    <t>Mae Tipple</t>
  </si>
  <si>
    <t>P14387</t>
  </si>
  <si>
    <t>Idaho Screening Company</t>
  </si>
  <si>
    <t>C06469</t>
  </si>
  <si>
    <t>Jones David C</t>
  </si>
  <si>
    <t>P07601</t>
  </si>
  <si>
    <t>Angus Mining Company Inc</t>
  </si>
  <si>
    <t>No 1 Mabie</t>
  </si>
  <si>
    <t>Cassity</t>
  </si>
  <si>
    <t>Stewartstown Mine</t>
  </si>
  <si>
    <t>C09144</t>
  </si>
  <si>
    <t>Bland William H &amp; John Price</t>
  </si>
  <si>
    <t>P12354</t>
  </si>
  <si>
    <t>P &amp; B Fuels</t>
  </si>
  <si>
    <t>Royal Tippling Inc</t>
  </si>
  <si>
    <t>C09147</t>
  </si>
  <si>
    <t>Messenger Reggie &amp; Max A</t>
  </si>
  <si>
    <t>P12361</t>
  </si>
  <si>
    <t>C13735</t>
  </si>
  <si>
    <t>Smith Stirl Richard</t>
  </si>
  <si>
    <t>P20116</t>
  </si>
  <si>
    <t>Teays Mining Inc</t>
  </si>
  <si>
    <t>460637003516D</t>
  </si>
  <si>
    <t>Linen #3</t>
  </si>
  <si>
    <t>Durbin Wv</t>
  </si>
  <si>
    <t>P12290</t>
  </si>
  <si>
    <t>Buck Garden Coal Company</t>
  </si>
  <si>
    <t>P12716</t>
  </si>
  <si>
    <t>Cartesian I</t>
  </si>
  <si>
    <t>P12742</t>
  </si>
  <si>
    <t>Cartesian Coal Company Inc</t>
  </si>
  <si>
    <t>C14670</t>
  </si>
  <si>
    <t>Ball Kendall &amp; Bernie Curry</t>
  </si>
  <si>
    <t>P22012</t>
  </si>
  <si>
    <t>460637603641</t>
  </si>
  <si>
    <t>C10209</t>
  </si>
  <si>
    <t>Sutton William J Jr</t>
  </si>
  <si>
    <t>P14011</t>
  </si>
  <si>
    <t>Union Grant Coal &amp; Stone Inc</t>
  </si>
  <si>
    <t>West Milford</t>
  </si>
  <si>
    <t>Maben #6 Mine</t>
  </si>
  <si>
    <t>Mine 108</t>
  </si>
  <si>
    <t>P20856</t>
  </si>
  <si>
    <t>P E I Inc</t>
  </si>
  <si>
    <t>Coalton Wv</t>
  </si>
  <si>
    <t>Mine No 4 (1)</t>
  </si>
  <si>
    <t>P19827</t>
  </si>
  <si>
    <t>Murphy'S Branch Inc</t>
  </si>
  <si>
    <t>460638203579</t>
  </si>
  <si>
    <t>Bahl #1</t>
  </si>
  <si>
    <t>#2 Dorsey</t>
  </si>
  <si>
    <t>Flanagan Surface</t>
  </si>
  <si>
    <t>Dairy Hollow Robin Coal Company Inc</t>
  </si>
  <si>
    <t>C09309</t>
  </si>
  <si>
    <t>Jeff  Chillag</t>
  </si>
  <si>
    <t>P12602</t>
  </si>
  <si>
    <t>Slagle</t>
  </si>
  <si>
    <t>Metco Mine No 1</t>
  </si>
  <si>
    <t>P19520</t>
  </si>
  <si>
    <t>Racoon Mining Inc</t>
  </si>
  <si>
    <t>Mcconnell</t>
  </si>
  <si>
    <t>C13078</t>
  </si>
  <si>
    <t>Horn Steve</t>
  </si>
  <si>
    <t>P18874</t>
  </si>
  <si>
    <t>Tug Huff Coal Corp</t>
  </si>
  <si>
    <t>Raider Mine</t>
  </si>
  <si>
    <t>C09145</t>
  </si>
  <si>
    <t>Cross Karl T-Michael</t>
  </si>
  <si>
    <t>P12357</t>
  </si>
  <si>
    <t>Misty Mt Mining</t>
  </si>
  <si>
    <t>C10418</t>
  </si>
  <si>
    <t>Meredith Chester &amp; Michael Faykus</t>
  </si>
  <si>
    <t>P14355</t>
  </si>
  <si>
    <t>Spring Dale</t>
  </si>
  <si>
    <t>C09211</t>
  </si>
  <si>
    <t>Williams George R</t>
  </si>
  <si>
    <t>P12449</t>
  </si>
  <si>
    <t>Williams Dozer Service Inc</t>
  </si>
  <si>
    <t>Route 2 Box 499</t>
  </si>
  <si>
    <t>C08048</t>
  </si>
  <si>
    <t>Miller Louis T &amp; Kevin</t>
  </si>
  <si>
    <t>P12647</t>
  </si>
  <si>
    <t>L &amp; K Miller Mining Inc</t>
  </si>
  <si>
    <t>Gaston Auger No 1</t>
  </si>
  <si>
    <t>Mine 110</t>
  </si>
  <si>
    <t>Double Camp Branch</t>
  </si>
  <si>
    <t>C09208</t>
  </si>
  <si>
    <t>Stull Edward D</t>
  </si>
  <si>
    <t>P12446</t>
  </si>
  <si>
    <t>Elite Equipment Corp</t>
  </si>
  <si>
    <t>Amigo #4</t>
  </si>
  <si>
    <t>460640103577</t>
  </si>
  <si>
    <t>Little Elizabeth</t>
  </si>
  <si>
    <t>P18706</t>
  </si>
  <si>
    <t>Pride Coal Company Inc</t>
  </si>
  <si>
    <t>Mine #27</t>
  </si>
  <si>
    <t>#1-A Strip</t>
  </si>
  <si>
    <t>C09259</t>
  </si>
  <si>
    <t>Bostic Joyce A</t>
  </si>
  <si>
    <t>P12536</t>
  </si>
  <si>
    <t>Acme Drilling Company</t>
  </si>
  <si>
    <t>Layland Surface</t>
  </si>
  <si>
    <t>Elm No 4</t>
  </si>
  <si>
    <t>Skinned Poplar No 1</t>
  </si>
  <si>
    <t>460641103002</t>
  </si>
  <si>
    <t>1-A Mine</t>
  </si>
  <si>
    <t>Mine 111</t>
  </si>
  <si>
    <t>Preparation Plant #2 &amp; #3</t>
  </si>
  <si>
    <t>460641403507E0H</t>
  </si>
  <si>
    <t xml:space="preserve"> Sutton</t>
  </si>
  <si>
    <t>Pcr - Surface</t>
  </si>
  <si>
    <t>C11774</t>
  </si>
  <si>
    <t>Coal Cave Inc--Phoenix Mining Corp &amp; Chestnut Ridg</t>
  </si>
  <si>
    <t>P16582</t>
  </si>
  <si>
    <t>Pcr Joint Venture</t>
  </si>
  <si>
    <t>Solitaire Tipple No 1</t>
  </si>
  <si>
    <t>Grassy Creek #3</t>
  </si>
  <si>
    <t>C11130</t>
  </si>
  <si>
    <t>Hawkins Denver A</t>
  </si>
  <si>
    <t>P17543</t>
  </si>
  <si>
    <t>Big Grassy Creek Coal Company</t>
  </si>
  <si>
    <t>C09774</t>
  </si>
  <si>
    <t>Stauffer Sam-F Ray Payne</t>
  </si>
  <si>
    <t>P13335</t>
  </si>
  <si>
    <t>Stauffer Payne Assoc</t>
  </si>
  <si>
    <t>C09374</t>
  </si>
  <si>
    <t>Browning Ivan</t>
  </si>
  <si>
    <t>P12712</t>
  </si>
  <si>
    <t>Tri-Century Corp</t>
  </si>
  <si>
    <t>P.O. Box 726</t>
  </si>
  <si>
    <t>Omega Tipple</t>
  </si>
  <si>
    <t>C09263</t>
  </si>
  <si>
    <t>Guidi Gary</t>
  </si>
  <si>
    <t>P12543</t>
  </si>
  <si>
    <t>Blue Sky Coal Sales Inc</t>
  </si>
  <si>
    <t xml:space="preserve"> Masontown</t>
  </si>
  <si>
    <t>C09376</t>
  </si>
  <si>
    <t>James C W</t>
  </si>
  <si>
    <t>P12714</t>
  </si>
  <si>
    <t>Trycoa Mining Inc</t>
  </si>
  <si>
    <t>460642403506</t>
  </si>
  <si>
    <t xml:space="preserve"> Emmett</t>
  </si>
  <si>
    <t>Amber #1</t>
  </si>
  <si>
    <t>P14840</t>
  </si>
  <si>
    <t>Amber Coal Inc</t>
  </si>
  <si>
    <t>460642503507</t>
  </si>
  <si>
    <t>Mine No 59</t>
  </si>
  <si>
    <t>P14669</t>
  </si>
  <si>
    <t>Brandy Mining Inc</t>
  </si>
  <si>
    <t>P12665</t>
  </si>
  <si>
    <t>C06989</t>
  </si>
  <si>
    <t>Webb Raymond R</t>
  </si>
  <si>
    <t>P15269</t>
  </si>
  <si>
    <t>Oceana Coal Company Inc</t>
  </si>
  <si>
    <t>C09363</t>
  </si>
  <si>
    <t>Rutherford Charles F</t>
  </si>
  <si>
    <t>P12695</t>
  </si>
  <si>
    <t>Perry &amp; Rutherford Recovery Inc</t>
  </si>
  <si>
    <t>P12748</t>
  </si>
  <si>
    <t>Rush Run Coal Company Inc</t>
  </si>
  <si>
    <t>C09335</t>
  </si>
  <si>
    <t>Morris Clark G</t>
  </si>
  <si>
    <t>P12650</t>
  </si>
  <si>
    <t>Jere Coal Company Inc</t>
  </si>
  <si>
    <t xml:space="preserve"> Jere</t>
  </si>
  <si>
    <t>Freeport No 5</t>
  </si>
  <si>
    <t>Lamar Surface Mine</t>
  </si>
  <si>
    <t>C16049</t>
  </si>
  <si>
    <t>Kay  Osborne</t>
  </si>
  <si>
    <t>P24634</t>
  </si>
  <si>
    <t>Extra Trucking Inc</t>
  </si>
  <si>
    <t>000019069</t>
  </si>
  <si>
    <t>Start: Depart Gott Rd, Princeton, WV 24740 on SR-20 [New Hope Rd] (East) 0.4   1: Bear RIGHT (East) onto SR-20 [W Main St] 0.1   2: Turn LEFT (North) onto Karnes St 0.1   3: Turn LEFT (West) onto US-19 [Honaker Ave] 4.1    4: Bear LEFT (North-West) onto SR-10 18.8   5: Bear RIGHT (North) onto Local road(s) 0.2   6: Bear RIGHT (East) onto Local road(s) @ Top of Herndon Mountain go down toward Herndon approx. 1 mile turn Left on Haul Road- follow to site.</t>
  </si>
  <si>
    <t>No 1 Slurry</t>
  </si>
  <si>
    <t>P12846</t>
  </si>
  <si>
    <t>T &amp; C Slurry</t>
  </si>
  <si>
    <t>No 2 Slurry</t>
  </si>
  <si>
    <t>Gusto No 1</t>
  </si>
  <si>
    <t>C09391</t>
  </si>
  <si>
    <t>Hackney W Alan</t>
  </si>
  <si>
    <t>P12743</t>
  </si>
  <si>
    <t>Bethk Inc</t>
  </si>
  <si>
    <t>Dekota</t>
  </si>
  <si>
    <t>Prosperity #2 Surface</t>
  </si>
  <si>
    <t>C12461</t>
  </si>
  <si>
    <t>Michael C  Faykus</t>
  </si>
  <si>
    <t>P17775</t>
  </si>
  <si>
    <t>Prosperity Energy Inc</t>
  </si>
  <si>
    <t>P14959</t>
  </si>
  <si>
    <t>Bryant Trucking Company Inc</t>
  </si>
  <si>
    <t>Daisy Prep Plant</t>
  </si>
  <si>
    <t>P12725</t>
  </si>
  <si>
    <t>Winchester Coals Inc</t>
  </si>
  <si>
    <t>C07504</t>
  </si>
  <si>
    <t>Lambert Joe L</t>
  </si>
  <si>
    <t>P12660</t>
  </si>
  <si>
    <t xml:space="preserve"> Junior</t>
  </si>
  <si>
    <t>Prestonia No 14</t>
  </si>
  <si>
    <t>P12678</t>
  </si>
  <si>
    <t>Prestonia Coal Company Inc</t>
  </si>
  <si>
    <t>Rt 2 Box 72 Sutton Wv</t>
  </si>
  <si>
    <t>Cut #26 Surface</t>
  </si>
  <si>
    <t>Rocklick Preparation Plant</t>
  </si>
  <si>
    <t>000539854</t>
  </si>
  <si>
    <t>85 south to Bald Knob</t>
  </si>
  <si>
    <t>P14390</t>
  </si>
  <si>
    <t>Halfway Inc</t>
  </si>
  <si>
    <t>East Gulf</t>
  </si>
  <si>
    <t>Clinton #3</t>
  </si>
  <si>
    <t>C13842</t>
  </si>
  <si>
    <t>Thomas Russell (Rick)</t>
  </si>
  <si>
    <t>P20302</t>
  </si>
  <si>
    <t>Par-U Mining &amp; Development Corp</t>
  </si>
  <si>
    <t>P20277</t>
  </si>
  <si>
    <t>Mulimar Coal Company Inc</t>
  </si>
  <si>
    <t>P10654</t>
  </si>
  <si>
    <t>Hart Coal Company Inc</t>
  </si>
  <si>
    <t xml:space="preserve"> Cassity</t>
  </si>
  <si>
    <t>Siltix I</t>
  </si>
  <si>
    <t>Mcclung</t>
  </si>
  <si>
    <t>Keslers Cross Lanes</t>
  </si>
  <si>
    <t>Collins Mine</t>
  </si>
  <si>
    <t xml:space="preserve"> Bruceton Mills</t>
  </si>
  <si>
    <t>Mine #34</t>
  </si>
  <si>
    <t>P17065</t>
  </si>
  <si>
    <t>Sitrrat</t>
  </si>
  <si>
    <t>Roach Plant</t>
  </si>
  <si>
    <t>P19690</t>
  </si>
  <si>
    <t>N &amp; A Dredging Inc</t>
  </si>
  <si>
    <t>Salt Rock</t>
  </si>
  <si>
    <t>P13317</t>
  </si>
  <si>
    <t>G &amp; W Equipment Leasing Inc</t>
  </si>
  <si>
    <t>Mine 118</t>
  </si>
  <si>
    <t xml:space="preserve"> Reedsville</t>
  </si>
  <si>
    <t>P12853</t>
  </si>
  <si>
    <t>Mystery Mountain Coal Company Inc</t>
  </si>
  <si>
    <t>Saltlick #2</t>
  </si>
  <si>
    <t>P12773</t>
  </si>
  <si>
    <t>New River Mining Company</t>
  </si>
  <si>
    <t xml:space="preserve"> Helvetia</t>
  </si>
  <si>
    <t>C09487</t>
  </si>
  <si>
    <t>Taylor Larence &amp; Carl Cottrell</t>
  </si>
  <si>
    <t>P12880</t>
  </si>
  <si>
    <t>Upco Ward Tipple</t>
  </si>
  <si>
    <t xml:space="preserve"> Mt. Clare</t>
  </si>
  <si>
    <t>C09438</t>
  </si>
  <si>
    <t>Lester David A</t>
  </si>
  <si>
    <t>P12813</t>
  </si>
  <si>
    <t>Golden Decade Coal Inc</t>
  </si>
  <si>
    <t>Tug Valley Dredge</t>
  </si>
  <si>
    <t>C14967</t>
  </si>
  <si>
    <t>Watts Kyle</t>
  </si>
  <si>
    <t>P22593</t>
  </si>
  <si>
    <t>460646803523</t>
  </si>
  <si>
    <t>Sprigg</t>
  </si>
  <si>
    <t>no 2</t>
  </si>
  <si>
    <t>C09463</t>
  </si>
  <si>
    <t>William F  Blackburn III</t>
  </si>
  <si>
    <t>P12852</t>
  </si>
  <si>
    <t>Mingo Coal &amp; Coke Inc</t>
  </si>
  <si>
    <t>460646903542</t>
  </si>
  <si>
    <t>Omega Mine #100</t>
  </si>
  <si>
    <t>P20658</t>
  </si>
  <si>
    <t>Omega Mining Company Inc</t>
  </si>
  <si>
    <t>460647003540D</t>
  </si>
  <si>
    <t>Rt. 119,Morgantown</t>
  </si>
  <si>
    <t>Lobo Mine #2</t>
  </si>
  <si>
    <t>C10942</t>
  </si>
  <si>
    <t>Adams Kenneth D</t>
  </si>
  <si>
    <t>P15181</t>
  </si>
  <si>
    <t>K D A Enterprises Inc</t>
  </si>
  <si>
    <t>Stewarts Run No 1</t>
  </si>
  <si>
    <t>C10742</t>
  </si>
  <si>
    <t>Robert R  Jeran</t>
  </si>
  <si>
    <t>P14873</t>
  </si>
  <si>
    <t>Roblee Coal Company</t>
  </si>
  <si>
    <t>Clinton #3a</t>
  </si>
  <si>
    <t>C13525</t>
  </si>
  <si>
    <t>Kenneth R  Calloway</t>
  </si>
  <si>
    <t>P19768</t>
  </si>
  <si>
    <t>Dale Coal Inc</t>
  </si>
  <si>
    <t>C10758</t>
  </si>
  <si>
    <t>Muscari John</t>
  </si>
  <si>
    <t>P14897</t>
  </si>
  <si>
    <t>Comorant Resources Inc</t>
  </si>
  <si>
    <t>Number 2-A Strip</t>
  </si>
  <si>
    <t>#3a Strip</t>
  </si>
  <si>
    <t>P14338</t>
  </si>
  <si>
    <t>Rama Drilling Company Inc</t>
  </si>
  <si>
    <t>Doublecamp No 1</t>
  </si>
  <si>
    <t>Bend Branch No 3/4</t>
  </si>
  <si>
    <t>Stone Run 6a</t>
  </si>
  <si>
    <t xml:space="preserve"> Monterville</t>
  </si>
  <si>
    <t>R &amp; R #2</t>
  </si>
  <si>
    <t>P12965</t>
  </si>
  <si>
    <t>R &amp; R Coal Contracting Inc</t>
  </si>
  <si>
    <t>Ellamore</t>
  </si>
  <si>
    <t>Paw Paw No 1</t>
  </si>
  <si>
    <t>P13016</t>
  </si>
  <si>
    <t>Waynesburg Coal Contractors Inc</t>
  </si>
  <si>
    <t xml:space="preserve"> Rivesville</t>
  </si>
  <si>
    <t>Asco No 2 Mine</t>
  </si>
  <si>
    <t>C09593</t>
  </si>
  <si>
    <t>Carlucci John R-Steve Karnis</t>
  </si>
  <si>
    <t>P13053</t>
  </si>
  <si>
    <t>J C Corp</t>
  </si>
  <si>
    <t xml:space="preserve"> Dawmont</t>
  </si>
  <si>
    <t>Nova</t>
  </si>
  <si>
    <t>P13802</t>
  </si>
  <si>
    <t>Nova Mining Inc</t>
  </si>
  <si>
    <t xml:space="preserve"> Grass Run</t>
  </si>
  <si>
    <t>P13104</t>
  </si>
  <si>
    <t>Pal Corp</t>
  </si>
  <si>
    <t>Blue Jay</t>
  </si>
  <si>
    <t>P13985</t>
  </si>
  <si>
    <t>Harvey Energy Corp</t>
  </si>
  <si>
    <t>Alma No 2</t>
  </si>
  <si>
    <t>C09604</t>
  </si>
  <si>
    <t>Ware Shirley J</t>
  </si>
  <si>
    <t>P13076</t>
  </si>
  <si>
    <t>Gerald Ann Coal Company Inc</t>
  </si>
  <si>
    <t xml:space="preserve"> Good Hope</t>
  </si>
  <si>
    <t>Black Rose No 1</t>
  </si>
  <si>
    <t>C13984</t>
  </si>
  <si>
    <t>Lyons Ray</t>
  </si>
  <si>
    <t>P20552</t>
  </si>
  <si>
    <t>Donner Coal Company Inc</t>
  </si>
  <si>
    <t>Eagle No1-P Mine</t>
  </si>
  <si>
    <t>460649003566D</t>
  </si>
  <si>
    <t>13-A Mine</t>
  </si>
  <si>
    <t>460649103517D</t>
  </si>
  <si>
    <t>No 13-B Mine</t>
  </si>
  <si>
    <t>460649203536D</t>
  </si>
  <si>
    <t>C11971</t>
  </si>
  <si>
    <t>Miller Russell</t>
  </si>
  <si>
    <t>P16936</t>
  </si>
  <si>
    <t>W &amp; E Logging &amp; Coal Company</t>
  </si>
  <si>
    <t>Glenhayes Site</t>
  </si>
  <si>
    <t>C09575</t>
  </si>
  <si>
    <t>Exxon Corp &amp; Columbia Gas System Inc</t>
  </si>
  <si>
    <t>P13027</t>
  </si>
  <si>
    <t>Columbia Coal Gasification Corp</t>
  </si>
  <si>
    <t>Fort Gay</t>
  </si>
  <si>
    <t>Little Sarah</t>
  </si>
  <si>
    <t>No 3 Elk Lick</t>
  </si>
  <si>
    <t>P13090</t>
  </si>
  <si>
    <t>Phil-Matt Mining Company Inc</t>
  </si>
  <si>
    <t>Alloy Dock</t>
  </si>
  <si>
    <t>0101747</t>
  </si>
  <si>
    <t>Sandeep  Agarwal</t>
  </si>
  <si>
    <t>0119709</t>
  </si>
  <si>
    <t>Periama Handling, LLC</t>
  </si>
  <si>
    <t>000342752</t>
  </si>
  <si>
    <t>Rt. 60 East to Alloy Plant.  Turn right just past Alloy Plant.</t>
  </si>
  <si>
    <t>P13051</t>
  </si>
  <si>
    <t>Bluebird Mining Company</t>
  </si>
  <si>
    <t>Adanac Mine No 3a</t>
  </si>
  <si>
    <t>8-C Mine</t>
  </si>
  <si>
    <t>P21118</t>
  </si>
  <si>
    <t>Aracoma Coal Inc</t>
  </si>
  <si>
    <t>000162356</t>
  </si>
  <si>
    <t>State Route 10 to Route 10/4 to Route 10/7</t>
  </si>
  <si>
    <t>C09674</t>
  </si>
  <si>
    <t>Randy P  Key</t>
  </si>
  <si>
    <t>P13178</t>
  </si>
  <si>
    <t>Central Services Facility</t>
  </si>
  <si>
    <t>C09654</t>
  </si>
  <si>
    <t>Mc Crackin Lawrence</t>
  </si>
  <si>
    <t>P13146</t>
  </si>
  <si>
    <t>Hill Top Excavating Company</t>
  </si>
  <si>
    <t>Mine No 105-A</t>
  </si>
  <si>
    <t>C14423</t>
  </si>
  <si>
    <t>Lanny M  Rauer</t>
  </si>
  <si>
    <t>P21519</t>
  </si>
  <si>
    <t>Rauer Coal Corp</t>
  </si>
  <si>
    <t xml:space="preserve"> Century</t>
  </si>
  <si>
    <t>Goss Job</t>
  </si>
  <si>
    <t xml:space="preserve"> Teter</t>
  </si>
  <si>
    <t>Sylvia Branch No 4 Mine</t>
  </si>
  <si>
    <t>C10652</t>
  </si>
  <si>
    <t>Warf Bernard W Jr</t>
  </si>
  <si>
    <t>P15522</t>
  </si>
  <si>
    <t>Catlin Coal Company Inc</t>
  </si>
  <si>
    <t>Antco #1</t>
  </si>
  <si>
    <t>C13563</t>
  </si>
  <si>
    <t>Antulov Thomas F &amp; Steven D</t>
  </si>
  <si>
    <t>P13249</t>
  </si>
  <si>
    <t>Antco Inc</t>
  </si>
  <si>
    <t xml:space="preserve"> Fairmont Wv</t>
  </si>
  <si>
    <t>Powell Fork Surface Mine</t>
  </si>
  <si>
    <t>Robin #6</t>
  </si>
  <si>
    <t>Stockton No 1</t>
  </si>
  <si>
    <t>P13421</t>
  </si>
  <si>
    <t>Ro-Fer &amp; Associates Inc</t>
  </si>
  <si>
    <t>Linger Run Mine</t>
  </si>
  <si>
    <t>C09758</t>
  </si>
  <si>
    <t>Coleman Russell D</t>
  </si>
  <si>
    <t>P13290</t>
  </si>
  <si>
    <t>C I T A Energy Inc</t>
  </si>
  <si>
    <t xml:space="preserve"> Weston</t>
  </si>
  <si>
    <t>C13082</t>
  </si>
  <si>
    <t>Bland William H</t>
  </si>
  <si>
    <t>P18881</t>
  </si>
  <si>
    <t>B L &amp; S Coal Company Inc</t>
  </si>
  <si>
    <t xml:space="preserve"> Evertsville</t>
  </si>
  <si>
    <t xml:space="preserve"> Pickens</t>
  </si>
  <si>
    <t>Buckhannon Foreign Sales #1 Mine</t>
  </si>
  <si>
    <t>P13258</t>
  </si>
  <si>
    <t>Buckhannon Foreign Sales Inc</t>
  </si>
  <si>
    <t>Freeport No 4</t>
  </si>
  <si>
    <t>P13218</t>
  </si>
  <si>
    <t>Golden Shamrock Coal Inc</t>
  </si>
  <si>
    <t>5g Strip &amp; Auger</t>
  </si>
  <si>
    <t>Oneida Mine No 15</t>
  </si>
  <si>
    <t>P21861</t>
  </si>
  <si>
    <t>Oneida Coal Company Inc</t>
  </si>
  <si>
    <t xml:space="preserve"> Suttton</t>
  </si>
  <si>
    <t>Coal Bank Fork No 8</t>
  </si>
  <si>
    <t>C10886</t>
  </si>
  <si>
    <t>Herndon Clifford R</t>
  </si>
  <si>
    <t>P15101</t>
  </si>
  <si>
    <t>Bantam Mining Inc</t>
  </si>
  <si>
    <t>C13823</t>
  </si>
  <si>
    <t>Hess Robert</t>
  </si>
  <si>
    <t>P20272</t>
  </si>
  <si>
    <t>Benefuels Of Logan</t>
  </si>
  <si>
    <t>460652603550</t>
  </si>
  <si>
    <t>Rock Camp Strip</t>
  </si>
  <si>
    <t>Linville Coal Prep Plant</t>
  </si>
  <si>
    <t>C13981</t>
  </si>
  <si>
    <t>Howard  Linville</t>
  </si>
  <si>
    <t>P20538</t>
  </si>
  <si>
    <t>Linville Coal Preparation Plant Inc</t>
  </si>
  <si>
    <t>000092765</t>
  </si>
  <si>
    <t>Mine No 22-B</t>
  </si>
  <si>
    <t>460653003575</t>
  </si>
  <si>
    <t>P13359</t>
  </si>
  <si>
    <t>Cline Brothers Mining Inc</t>
  </si>
  <si>
    <t>460653103538D</t>
  </si>
  <si>
    <t>Twin Branch Load Out</t>
  </si>
  <si>
    <t>P24073</t>
  </si>
  <si>
    <t>Trace Creek Coal Company</t>
  </si>
  <si>
    <t>460653203521</t>
  </si>
  <si>
    <t>P13522</t>
  </si>
  <si>
    <t>Fork Mountain Coal Inc</t>
  </si>
  <si>
    <t>C09807</t>
  </si>
  <si>
    <t>Livingston Charles R</t>
  </si>
  <si>
    <t>P13398</t>
  </si>
  <si>
    <t>Skyline Mining Corp</t>
  </si>
  <si>
    <t>C11828</t>
  </si>
  <si>
    <t>Cline Clayton</t>
  </si>
  <si>
    <t>P16678</t>
  </si>
  <si>
    <t>Boggs &amp; Murphy Mining Company</t>
  </si>
  <si>
    <t>Gaye No 2</t>
  </si>
  <si>
    <t>C09810</t>
  </si>
  <si>
    <t>Rose E R</t>
  </si>
  <si>
    <t>P13401</t>
  </si>
  <si>
    <t>Rose Lumber Company Inc</t>
  </si>
  <si>
    <t>Juliana Mine No 2</t>
  </si>
  <si>
    <t>Tracy No 1</t>
  </si>
  <si>
    <t>C14502</t>
  </si>
  <si>
    <t>Bradbury James</t>
  </si>
  <si>
    <t>P21668</t>
  </si>
  <si>
    <t>Kanawha Scales &amp; Systems</t>
  </si>
  <si>
    <t>Fisher Run</t>
  </si>
  <si>
    <t>C09730</t>
  </si>
  <si>
    <t>Patterson W L</t>
  </si>
  <si>
    <t>P13263</t>
  </si>
  <si>
    <t>We Coal Inc</t>
  </si>
  <si>
    <t>Eagle #1 Tipple</t>
  </si>
  <si>
    <t>P13429</t>
  </si>
  <si>
    <t>Catherine Enterprises Inc</t>
  </si>
  <si>
    <t>P14456</t>
  </si>
  <si>
    <t>Contract Coals Inc</t>
  </si>
  <si>
    <t>Clinton Dock</t>
  </si>
  <si>
    <t>P12829</t>
  </si>
  <si>
    <t>Barrett Fuel Corp</t>
  </si>
  <si>
    <t>Paragon Coal Corporation</t>
  </si>
  <si>
    <t>C14910</t>
  </si>
  <si>
    <t>P22474</t>
  </si>
  <si>
    <t>Paragon Coal Corp</t>
  </si>
  <si>
    <t>C08719</t>
  </si>
  <si>
    <t>Harper Dale</t>
  </si>
  <si>
    <t>P15367</t>
  </si>
  <si>
    <t>Copper Valley Mining Inc</t>
  </si>
  <si>
    <t>C12486</t>
  </si>
  <si>
    <t>Mapel Carl R</t>
  </si>
  <si>
    <t>P17825</t>
  </si>
  <si>
    <t>Mapel Energy Inc</t>
  </si>
  <si>
    <t>C11484</t>
  </si>
  <si>
    <t>Mc Millan James O</t>
  </si>
  <si>
    <t>P16121</t>
  </si>
  <si>
    <t>Jamax Inc</t>
  </si>
  <si>
    <t>C10062</t>
  </si>
  <si>
    <t>Davis Arnett Wells</t>
  </si>
  <si>
    <t>P13794</t>
  </si>
  <si>
    <t>Baldwin Mining Company</t>
  </si>
  <si>
    <t>000088158</t>
  </si>
  <si>
    <t>Glenville Wv</t>
  </si>
  <si>
    <t>P &amp; B Fuels #3</t>
  </si>
  <si>
    <t>Rt. 92 Newburg</t>
  </si>
  <si>
    <t>Larew Lumber Co</t>
  </si>
  <si>
    <t>Dola #1</t>
  </si>
  <si>
    <t>C10419</t>
  </si>
  <si>
    <t>Elkins Archie</t>
  </si>
  <si>
    <t>P14356</t>
  </si>
  <si>
    <t>Arch Coal Company Inc</t>
  </si>
  <si>
    <t xml:space="preserve"> Clarksburg</t>
  </si>
  <si>
    <t>P15743</t>
  </si>
  <si>
    <t>Kent Coal Company</t>
  </si>
  <si>
    <t>Goose Hollow 5 - Block Refuse Pile</t>
  </si>
  <si>
    <t>P13475</t>
  </si>
  <si>
    <t>Classic Coal Recovery Inc</t>
  </si>
  <si>
    <t>C03273</t>
  </si>
  <si>
    <t>Karle Walter</t>
  </si>
  <si>
    <t>P13606</t>
  </si>
  <si>
    <t>Weston Coal Processing Company</t>
  </si>
  <si>
    <t>Rrt 3 Box 38l Weston Wv</t>
  </si>
  <si>
    <t>River Terminal</t>
  </si>
  <si>
    <t>000454797</t>
  </si>
  <si>
    <t xml:space="preserve">I68 W toward I79, 6.6 mile  Merge on to I79 toward Washington, 3.9 miles  Exit 152 toward Westover, .3 miles  Turn right on 19N toward Fairmont Rd., 1.2 mile  Sharp Left onto Holland Ave., 3.9 mile  Turn Slight Right onto Fort Martin Rd., 1.1 miles  Mine located on the right side of the road  Aprox. 24 minutes from MSHA Morgantown MSHA Office  </t>
  </si>
  <si>
    <t>Oneida Mine No 11</t>
  </si>
  <si>
    <t>460655703599</t>
  </si>
  <si>
    <t>Highland Coal Handling Facility</t>
  </si>
  <si>
    <t>P24377</t>
  </si>
  <si>
    <t>000518399</t>
  </si>
  <si>
    <t>TRAVELED 10S TO RT. 17, TURN OFF.  TRAVEL RT. 17 TO BOTTOM OF BLAIR MOUNTAIN &amp; TURN RIGHT AT GUARD SHACK.  GO TO TOP OF HILL &amp; THE MINE OFFICE.</t>
  </si>
  <si>
    <t>V C #47 Mine</t>
  </si>
  <si>
    <t>Mary Rose</t>
  </si>
  <si>
    <t>P13609</t>
  </si>
  <si>
    <t>Great Mountain Coal Company Inc</t>
  </si>
  <si>
    <t>Maben #8 Mine</t>
  </si>
  <si>
    <t>Helen</t>
  </si>
  <si>
    <t>Wisen</t>
  </si>
  <si>
    <t>C09956</t>
  </si>
  <si>
    <t>Simpson Paul &amp; William Wisen</t>
  </si>
  <si>
    <t>P13631</t>
  </si>
  <si>
    <t>Wisen-Simpson Ltd</t>
  </si>
  <si>
    <t>Virgo #1</t>
  </si>
  <si>
    <t>C09947</t>
  </si>
  <si>
    <t>Sheppard William</t>
  </si>
  <si>
    <t>P13620</t>
  </si>
  <si>
    <t>Virgo Minerals Corp</t>
  </si>
  <si>
    <t>Kris-Beth Mine No 1</t>
  </si>
  <si>
    <t>P19725</t>
  </si>
  <si>
    <t>Kris-Beth Inc</t>
  </si>
  <si>
    <t>Norwood No 1</t>
  </si>
  <si>
    <t>C10145</t>
  </si>
  <si>
    <t>Dick Perry J Jr</t>
  </si>
  <si>
    <t>P13918</t>
  </si>
  <si>
    <t>Norwood Minerals Inc</t>
  </si>
  <si>
    <t xml:space="preserve"> Grant Town</t>
  </si>
  <si>
    <t>J E B Inc No 1</t>
  </si>
  <si>
    <t>C10137</t>
  </si>
  <si>
    <t>Sims Eric R</t>
  </si>
  <si>
    <t>P13910</t>
  </si>
  <si>
    <t>J E B Inc</t>
  </si>
  <si>
    <t>Lady Monica</t>
  </si>
  <si>
    <t>C09938</t>
  </si>
  <si>
    <t>Winsor Curt</t>
  </si>
  <si>
    <t>P13630</t>
  </si>
  <si>
    <t>Winsor Pitman Coal Company</t>
  </si>
  <si>
    <t>Buffalo No 6</t>
  </si>
  <si>
    <t>C10441</t>
  </si>
  <si>
    <t>Pauley William S</t>
  </si>
  <si>
    <t>P14404</t>
  </si>
  <si>
    <t>Swamp Fox Development Inc</t>
  </si>
  <si>
    <t>Lone Tree</t>
  </si>
  <si>
    <t>C09953</t>
  </si>
  <si>
    <t>Cyzick Wanda Groves</t>
  </si>
  <si>
    <t>P13626</t>
  </si>
  <si>
    <t>Lone Tree Coal Corp</t>
  </si>
  <si>
    <t>Shop No 1</t>
  </si>
  <si>
    <t>Big Creek Loadout</t>
  </si>
  <si>
    <t>C10134</t>
  </si>
  <si>
    <t>Casto Ethnie F</t>
  </si>
  <si>
    <t>P13905</t>
  </si>
  <si>
    <t>D M G Inc</t>
  </si>
  <si>
    <t>Jodie Mine Number 1</t>
  </si>
  <si>
    <t>C11510</t>
  </si>
  <si>
    <t>Sigler Walter W</t>
  </si>
  <si>
    <t>P15301</t>
  </si>
  <si>
    <t>Jodie Mining Inc</t>
  </si>
  <si>
    <t>C08234</t>
  </si>
  <si>
    <t>Mc Kenzie Jay R</t>
  </si>
  <si>
    <t>P14395</t>
  </si>
  <si>
    <t>N H M Inc</t>
  </si>
  <si>
    <t>H &amp; H Mine No 2</t>
  </si>
  <si>
    <t>Red Fox Surface Mine</t>
  </si>
  <si>
    <t>Justice Energy Company Inc</t>
  </si>
  <si>
    <t>000541707</t>
  </si>
  <si>
    <t>At Bishop, VA</t>
  </si>
  <si>
    <t>Belmont #1</t>
  </si>
  <si>
    <t>P13754</t>
  </si>
  <si>
    <t>Belmont Fuels Inc</t>
  </si>
  <si>
    <t>C12994</t>
  </si>
  <si>
    <t>Swartz James C Jr</t>
  </si>
  <si>
    <t>P19218</t>
  </si>
  <si>
    <t>D &amp; A Resources Inc</t>
  </si>
  <si>
    <t>Ingram Branch Tipple</t>
  </si>
  <si>
    <t>Cari Eagle No 2 Mine</t>
  </si>
  <si>
    <t>460658303537D</t>
  </si>
  <si>
    <t>P14324</t>
  </si>
  <si>
    <t>R C R Coal Company</t>
  </si>
  <si>
    <t>Hensley Knob</t>
  </si>
  <si>
    <t>Ellen Sue Coals</t>
  </si>
  <si>
    <t>C10204</t>
  </si>
  <si>
    <t>Harold  Osborne</t>
  </si>
  <si>
    <t>P14006</t>
  </si>
  <si>
    <t>Ellen Sue Coals Inc</t>
  </si>
  <si>
    <t>C10117</t>
  </si>
  <si>
    <t>Doerr Laney</t>
  </si>
  <si>
    <t>P13877</t>
  </si>
  <si>
    <t>Ken-Lan Energy Company Inc</t>
  </si>
  <si>
    <t>Mt Clare Wv</t>
  </si>
  <si>
    <t>Star #1 Plant</t>
  </si>
  <si>
    <t>C09924</t>
  </si>
  <si>
    <t>Zaun Ralph L</t>
  </si>
  <si>
    <t>P14022</t>
  </si>
  <si>
    <t>Star Industries Inc</t>
  </si>
  <si>
    <t>Majestic No 6</t>
  </si>
  <si>
    <t>Danielle #1</t>
  </si>
  <si>
    <t>C10094</t>
  </si>
  <si>
    <t>Zottola Henry</t>
  </si>
  <si>
    <t>P13844</t>
  </si>
  <si>
    <t>Z &amp; F Development Company</t>
  </si>
  <si>
    <t>Rt. 8, Box 304b</t>
  </si>
  <si>
    <t>Naco #1</t>
  </si>
  <si>
    <t>C10146</t>
  </si>
  <si>
    <t>North Atlantic Coal &amp; Oil Inc</t>
  </si>
  <si>
    <t>P13919</t>
  </si>
  <si>
    <t>Prinkey-Summers</t>
  </si>
  <si>
    <t>C10336</t>
  </si>
  <si>
    <t>Professional Resources Organization &amp; C E M C</t>
  </si>
  <si>
    <t>P14197</t>
  </si>
  <si>
    <t>Dynacoal Inc</t>
  </si>
  <si>
    <t>Clifton Mills</t>
  </si>
  <si>
    <t>Indian Fork</t>
  </si>
  <si>
    <t>C10174</t>
  </si>
  <si>
    <t>Jerry D  Stalnaker</t>
  </si>
  <si>
    <t>P13963</t>
  </si>
  <si>
    <t>92 Coal Corp</t>
  </si>
  <si>
    <t>460659503526</t>
  </si>
  <si>
    <t xml:space="preserve"> Belington</t>
  </si>
  <si>
    <t>Walnut Hill</t>
  </si>
  <si>
    <t>C10217</t>
  </si>
  <si>
    <t>Pretzel David</t>
  </si>
  <si>
    <t>P14021</t>
  </si>
  <si>
    <t>Pretzel Excavating</t>
  </si>
  <si>
    <t>C &amp; J</t>
  </si>
  <si>
    <t>Bcc Mines</t>
  </si>
  <si>
    <t>C10232</t>
  </si>
  <si>
    <t>Larew C E &amp; J E</t>
  </si>
  <si>
    <t>P14047</t>
  </si>
  <si>
    <t>Larew Lumber Company</t>
  </si>
  <si>
    <t>Belington Mining Company</t>
  </si>
  <si>
    <t>C10361</t>
  </si>
  <si>
    <t>Miller Charles</t>
  </si>
  <si>
    <t>P14236</t>
  </si>
  <si>
    <t>Hickorylick Run No 10 Mine</t>
  </si>
  <si>
    <t>Coalbank Fork No 9a</t>
  </si>
  <si>
    <t>C13928</t>
  </si>
  <si>
    <t>Smith Robert L</t>
  </si>
  <si>
    <t>P20455</t>
  </si>
  <si>
    <t>P S B Mining Company</t>
  </si>
  <si>
    <t>460660303569A</t>
  </si>
  <si>
    <t>P15695</t>
  </si>
  <si>
    <t>W &amp; G Construction Company Inc</t>
  </si>
  <si>
    <t>Kiah Creek Surface Mine</t>
  </si>
  <si>
    <t>P20719</t>
  </si>
  <si>
    <t>Pen Coal Corp</t>
  </si>
  <si>
    <t>460660603561</t>
  </si>
  <si>
    <t>Rt 85 North to 119 south to Chapmanville.  From Chapmanville Rt 10 North to county road 68 (Little Harts Creek Rd) turn left on county road 68 and travel to first paved road on left, turn left on paved road and travel to first unpaved road on right.  Travel this to guard shack.</t>
  </si>
  <si>
    <t>Dunlow</t>
  </si>
  <si>
    <t>Dean No 1</t>
  </si>
  <si>
    <t>P14103</t>
  </si>
  <si>
    <t>Dean Fuels Inc</t>
  </si>
  <si>
    <t xml:space="preserve"> P. O. Box 235</t>
  </si>
  <si>
    <t>Beech Glen Mine #1</t>
  </si>
  <si>
    <t>C10254</t>
  </si>
  <si>
    <t>Bruce W  Sigler</t>
  </si>
  <si>
    <t>P14075</t>
  </si>
  <si>
    <t>Relgis Inc</t>
  </si>
  <si>
    <t>Skyway II Mine</t>
  </si>
  <si>
    <t>Skyway Strip, Inc</t>
  </si>
  <si>
    <t>000504466</t>
  </si>
  <si>
    <t>Tallmansville</t>
  </si>
  <si>
    <t>Lucky Lady Loadout</t>
  </si>
  <si>
    <t>C11810</t>
  </si>
  <si>
    <t>Nelson Stanley</t>
  </si>
  <si>
    <t>P16641</t>
  </si>
  <si>
    <t>Joseph Coal Inc</t>
  </si>
  <si>
    <t>Corrine</t>
  </si>
  <si>
    <t>C10190</t>
  </si>
  <si>
    <t>Harrah Delmer</t>
  </si>
  <si>
    <t>P13988</t>
  </si>
  <si>
    <t>Backus Mining Company</t>
  </si>
  <si>
    <t>C13380</t>
  </si>
  <si>
    <t>Legg Larry T</t>
  </si>
  <si>
    <t>P19490</t>
  </si>
  <si>
    <t>Good News Inc</t>
  </si>
  <si>
    <t>Gray Realty No 1 Surface</t>
  </si>
  <si>
    <t>C10219</t>
  </si>
  <si>
    <t>Gray Thomas L &amp; Leona B</t>
  </si>
  <si>
    <t>P14024</t>
  </si>
  <si>
    <t>Gray Realty</t>
  </si>
  <si>
    <t>C11173</t>
  </si>
  <si>
    <t>Muncy Dennis</t>
  </si>
  <si>
    <t>P16742</t>
  </si>
  <si>
    <t>Local Boys Mining Corp</t>
  </si>
  <si>
    <t>Gateway Eagle Mine</t>
  </si>
  <si>
    <t xml:space="preserve">Rockwell Mining LLC </t>
  </si>
  <si>
    <t>000541708</t>
  </si>
  <si>
    <t>TAKE RT. 85 TO OCEANA, TURN LEFT ON RT. 85 APPROXIMATELY 10 MILES TO THE BOTTOM OF BOLT MOUNTAIN.  ON THE MADISON WV SIDE, MINE IS ON THE LEFT.</t>
  </si>
  <si>
    <t>Golden Bear No 1</t>
  </si>
  <si>
    <t>C12388</t>
  </si>
  <si>
    <t>Ferrell Joe</t>
  </si>
  <si>
    <t>P17648</t>
  </si>
  <si>
    <t>Jovic Mining Company Inc</t>
  </si>
  <si>
    <t>Campus</t>
  </si>
  <si>
    <t>C08319</t>
  </si>
  <si>
    <t>Cummings Thomas</t>
  </si>
  <si>
    <t>P11015</t>
  </si>
  <si>
    <t>Cumberland Village Mining Group Inc</t>
  </si>
  <si>
    <t>Hanlin Mine-Surface</t>
  </si>
  <si>
    <t>Coal Fork - Cut 28</t>
  </si>
  <si>
    <t>C11294</t>
  </si>
  <si>
    <t>John K  Skidmore</t>
  </si>
  <si>
    <t>P18458</t>
  </si>
  <si>
    <t>Johnstown Coal Company</t>
  </si>
  <si>
    <t>K-C No 2</t>
  </si>
  <si>
    <t>C10231</t>
  </si>
  <si>
    <t>Pase Charles H</t>
  </si>
  <si>
    <t>P14043</t>
  </si>
  <si>
    <t>K-C &amp; M Coal Company Inc</t>
  </si>
  <si>
    <t>C11059</t>
  </si>
  <si>
    <t>Bragg Teddy S</t>
  </si>
  <si>
    <t>P15394</t>
  </si>
  <si>
    <t>C T J Mining Corp</t>
  </si>
  <si>
    <t>Energy #17</t>
  </si>
  <si>
    <t>C14402</t>
  </si>
  <si>
    <t>Daniels Danny B</t>
  </si>
  <si>
    <t>P21471</t>
  </si>
  <si>
    <t>Abc Coal Company Inc</t>
  </si>
  <si>
    <t>Devils Fork Refuse Pile #1 Surface</t>
  </si>
  <si>
    <t>C03152</t>
  </si>
  <si>
    <t>Bittle Larry</t>
  </si>
  <si>
    <t>P14219</t>
  </si>
  <si>
    <t>U S Minerals &amp; Mining Inc</t>
  </si>
  <si>
    <t>#1 Refuse Pile</t>
  </si>
  <si>
    <t>P19311</t>
  </si>
  <si>
    <t>Spencer Resources Inc</t>
  </si>
  <si>
    <t>P16086</t>
  </si>
  <si>
    <t>Frisco Mining Company</t>
  </si>
  <si>
    <t>Energy #16</t>
  </si>
  <si>
    <t>C10345</t>
  </si>
  <si>
    <t>Cantrell Darrell</t>
  </si>
  <si>
    <t>P14211</t>
  </si>
  <si>
    <t>Whitman Creek Mining Corp</t>
  </si>
  <si>
    <t>Uphold #1</t>
  </si>
  <si>
    <t>C10369</t>
  </si>
  <si>
    <t>Uphold Larry</t>
  </si>
  <si>
    <t>P14247</t>
  </si>
  <si>
    <t>Uphold Trucking</t>
  </si>
  <si>
    <t>460663203540</t>
  </si>
  <si>
    <t>Bruceton Mills Mine</t>
  </si>
  <si>
    <t>C13184</t>
  </si>
  <si>
    <t>Blackburn Paul E</t>
  </si>
  <si>
    <t>P19766</t>
  </si>
  <si>
    <t>Mc Alpin Processing Inc</t>
  </si>
  <si>
    <t>P16424</t>
  </si>
  <si>
    <t>C14767</t>
  </si>
  <si>
    <t>James Roy  Lucas</t>
  </si>
  <si>
    <t>P19435</t>
  </si>
  <si>
    <t>Mining Specialists Inc</t>
  </si>
  <si>
    <t>460663803561</t>
  </si>
  <si>
    <t>C11164</t>
  </si>
  <si>
    <t>Frederick J  Taylor</t>
  </si>
  <si>
    <t>P15570</t>
  </si>
  <si>
    <t>Princess Polly Anna Coal Inc</t>
  </si>
  <si>
    <t>Weltner Trac</t>
  </si>
  <si>
    <t>C07795</t>
  </si>
  <si>
    <t>Blosser Alan</t>
  </si>
  <si>
    <t>P10162</t>
  </si>
  <si>
    <t>460664003513</t>
  </si>
  <si>
    <t>Rt. 4</t>
  </si>
  <si>
    <t>C10384</t>
  </si>
  <si>
    <t>Politino Tony-Henson Harless</t>
  </si>
  <si>
    <t>P14272</t>
  </si>
  <si>
    <t>Green Mountain Coal Corp</t>
  </si>
  <si>
    <t>P14227</t>
  </si>
  <si>
    <t>Industrial Energy Inc</t>
  </si>
  <si>
    <t>Calvary Surface #1</t>
  </si>
  <si>
    <t>C10353</t>
  </si>
  <si>
    <t>Adams Eloise</t>
  </si>
  <si>
    <t>P14223</t>
  </si>
  <si>
    <t>P14441</t>
  </si>
  <si>
    <t>Double Diamond Mining Inc</t>
  </si>
  <si>
    <t>Grafton Wv</t>
  </si>
  <si>
    <t>Montana</t>
  </si>
  <si>
    <t>C14427</t>
  </si>
  <si>
    <t>Petitte John Jr</t>
  </si>
  <si>
    <t>P14323</t>
  </si>
  <si>
    <t>Mon River Mining Corp</t>
  </si>
  <si>
    <t>460664703610</t>
  </si>
  <si>
    <t>C10383</t>
  </si>
  <si>
    <t>Justice Maxie</t>
  </si>
  <si>
    <t>P14270</t>
  </si>
  <si>
    <t>Mohegan</t>
  </si>
  <si>
    <t>Colony Bay Coal Co Surface Mine</t>
  </si>
  <si>
    <t>C10426</t>
  </si>
  <si>
    <t>Crawford Lewis C Jr</t>
  </si>
  <si>
    <t>P14367</t>
  </si>
  <si>
    <t>Calvin Coal Augering Inc</t>
  </si>
  <si>
    <t>Mine #32</t>
  </si>
  <si>
    <t>C14049</t>
  </si>
  <si>
    <t>Tiller Claude (Sam) Jr</t>
  </si>
  <si>
    <t>P20692</t>
  </si>
  <si>
    <t>P16845</t>
  </si>
  <si>
    <t>Cottle Coal Company Inc</t>
  </si>
  <si>
    <t>Queen Shoals Mine #1</t>
  </si>
  <si>
    <t>P14478</t>
  </si>
  <si>
    <t>Path Coal Company Inc</t>
  </si>
  <si>
    <t>Corton</t>
  </si>
  <si>
    <t>P14374</t>
  </si>
  <si>
    <t>Fisher Run Coal Company Inc</t>
  </si>
  <si>
    <t>C10450</t>
  </si>
  <si>
    <t>Royce Dallas W</t>
  </si>
  <si>
    <t>P14417</t>
  </si>
  <si>
    <t>R &amp; F Coal Inc</t>
  </si>
  <si>
    <t>C10822</t>
  </si>
  <si>
    <t>P15000</t>
  </si>
  <si>
    <t>J &amp; J Land Company</t>
  </si>
  <si>
    <t>Big Clear Creek Preparation Plant</t>
  </si>
  <si>
    <t>Cub Branch No 1</t>
  </si>
  <si>
    <t>C10573</t>
  </si>
  <si>
    <t>Lawson Charles W</t>
  </si>
  <si>
    <t>P21305</t>
  </si>
  <si>
    <t>Brick Coal Inc</t>
  </si>
  <si>
    <t>C11643</t>
  </si>
  <si>
    <t>Murphy Wilson</t>
  </si>
  <si>
    <t>P18295</t>
  </si>
  <si>
    <t>Jeremiah Coal Inc</t>
  </si>
  <si>
    <t>E C #2</t>
  </si>
  <si>
    <t>P15065</t>
  </si>
  <si>
    <t>E C Coal Sales Company Inc</t>
  </si>
  <si>
    <t>E C #3</t>
  </si>
  <si>
    <t>C10477</t>
  </si>
  <si>
    <t>Lilly D Dayton</t>
  </si>
  <si>
    <t>P14458</t>
  </si>
  <si>
    <t>Lillybrook Coal Company</t>
  </si>
  <si>
    <t>Coalburg Mine No 1</t>
  </si>
  <si>
    <t>P21183</t>
  </si>
  <si>
    <t>Beech Grove Coal Sales Inc</t>
  </si>
  <si>
    <t>Premier, Wv</t>
  </si>
  <si>
    <t>Perry Fork No 1</t>
  </si>
  <si>
    <t>460666703527D</t>
  </si>
  <si>
    <t>C05967</t>
  </si>
  <si>
    <t>Fitzpatrick Marvin</t>
  </si>
  <si>
    <t>P12573</t>
  </si>
  <si>
    <t>Eller No 1 Surface</t>
  </si>
  <si>
    <t>Deerfield No 2 Surface Mine</t>
  </si>
  <si>
    <t>Strip #68-81</t>
  </si>
  <si>
    <t>Flossie Mine</t>
  </si>
  <si>
    <t>C10493</t>
  </si>
  <si>
    <t>P14489</t>
  </si>
  <si>
    <t>Bluejay Coal Corp</t>
  </si>
  <si>
    <t>Greendale #1 Surface</t>
  </si>
  <si>
    <t>P14503</t>
  </si>
  <si>
    <t>Greendale Coals Inc</t>
  </si>
  <si>
    <t>Alma No 3 Mine</t>
  </si>
  <si>
    <t>P16759</t>
  </si>
  <si>
    <t>Noble Coal Company Inc</t>
  </si>
  <si>
    <t>Tantrough No 1 Mine</t>
  </si>
  <si>
    <t>P14589</t>
  </si>
  <si>
    <t>A W &amp; L Mining Inc</t>
  </si>
  <si>
    <t>B &amp; H #1</t>
  </si>
  <si>
    <t>P15572</t>
  </si>
  <si>
    <t>No 2 Atlas Coal Corp</t>
  </si>
  <si>
    <t>Smoot Mine</t>
  </si>
  <si>
    <t>C15672</t>
  </si>
  <si>
    <t>Crase Jay</t>
  </si>
  <si>
    <t>P23885</t>
  </si>
  <si>
    <t>460668603694</t>
  </si>
  <si>
    <t>P17167</t>
  </si>
  <si>
    <t>Tammie Lynn Coal Company</t>
  </si>
  <si>
    <t>Gator #1</t>
  </si>
  <si>
    <t>C10618</t>
  </si>
  <si>
    <t>Yeager Arthur T</t>
  </si>
  <si>
    <t>P14666</t>
  </si>
  <si>
    <t>Gator Mining Inc</t>
  </si>
  <si>
    <t>C12091</t>
  </si>
  <si>
    <t>Rogers Olin D</t>
  </si>
  <si>
    <t>P17145</t>
  </si>
  <si>
    <t>Twin Action Mining Company Inc</t>
  </si>
  <si>
    <t>P18224</t>
  </si>
  <si>
    <t>Craddock &amp; Son Coal Company Inc</t>
  </si>
  <si>
    <t>Peach Tree #3</t>
  </si>
  <si>
    <t>C10367</t>
  </si>
  <si>
    <t>Clark Randy H</t>
  </si>
  <si>
    <t>P14694</t>
  </si>
  <si>
    <t>Elma Coal Company Inc</t>
  </si>
  <si>
    <t>River Point Dock</t>
  </si>
  <si>
    <t>0057529</t>
  </si>
  <si>
    <t>Baymiller Investors LLC; Decker-Schmidt LLC</t>
  </si>
  <si>
    <t>0068583</t>
  </si>
  <si>
    <t>River Point LLC</t>
  </si>
  <si>
    <t>000535042</t>
  </si>
  <si>
    <t>Travel Rte 61 north approximately 21 miles, dock is located on both sides of road with blue belt tunnel crossing road.</t>
  </si>
  <si>
    <t>Cross Lanes Eagle Mine No 1</t>
  </si>
  <si>
    <t>Servco Inc</t>
  </si>
  <si>
    <t>Peach Tree #2</t>
  </si>
  <si>
    <t>460670003515</t>
  </si>
  <si>
    <t>Wyoming #1 Mine</t>
  </si>
  <si>
    <t>P20515</t>
  </si>
  <si>
    <t>460670103521</t>
  </si>
  <si>
    <t>Chieftain #2</t>
  </si>
  <si>
    <t>Fork Ridge #1 Mine</t>
  </si>
  <si>
    <t>C11952</t>
  </si>
  <si>
    <t>Tucker Kenneth L</t>
  </si>
  <si>
    <t>P16894</t>
  </si>
  <si>
    <t>Benafuels Mccomas Inc</t>
  </si>
  <si>
    <t>C11043</t>
  </si>
  <si>
    <t>John  Lingerfelt</t>
  </si>
  <si>
    <t>P18422</t>
  </si>
  <si>
    <t>Benafuels Mc Comas Inc</t>
  </si>
  <si>
    <t>Zero Tipple</t>
  </si>
  <si>
    <t>Model No 4</t>
  </si>
  <si>
    <t>Drennen No 1 Surface</t>
  </si>
  <si>
    <t>C10729</t>
  </si>
  <si>
    <t>Anderson James</t>
  </si>
  <si>
    <t>P14854</t>
  </si>
  <si>
    <t>Drennen Enterprises Inc</t>
  </si>
  <si>
    <t>Fisher Run Mine</t>
  </si>
  <si>
    <t>C10688</t>
  </si>
  <si>
    <t>Taylor Chester K &amp; Ming Chung Chen</t>
  </si>
  <si>
    <t>P14780</t>
  </si>
  <si>
    <t>C &amp; T Development Company Inc</t>
  </si>
  <si>
    <t>No 1 Job</t>
  </si>
  <si>
    <t>C10712</t>
  </si>
  <si>
    <t>Taylor Jessie D</t>
  </si>
  <si>
    <t>P14813</t>
  </si>
  <si>
    <t>Taylors Camping</t>
  </si>
  <si>
    <t>P14866</t>
  </si>
  <si>
    <t>New Tech Mining Inc</t>
  </si>
  <si>
    <t>P14816</t>
  </si>
  <si>
    <t>Bill Pack Land Corp</t>
  </si>
  <si>
    <t>Hilltop</t>
  </si>
  <si>
    <t>A &amp; B Thomas Mine #1</t>
  </si>
  <si>
    <t>C14727</t>
  </si>
  <si>
    <t>Brock Mining Inc</t>
  </si>
  <si>
    <t>P22111</t>
  </si>
  <si>
    <t>460671303603</t>
  </si>
  <si>
    <t>Mine 1-A</t>
  </si>
  <si>
    <t>000146193</t>
  </si>
  <si>
    <t>I-79 to Rt. 20 S., Rt. 20 S. to French Creek Game Farm.  Go Left to Helvetia.  Stay on that road 4.5 miles.  Mine road on right.</t>
  </si>
  <si>
    <t>Elkins Wv</t>
  </si>
  <si>
    <t>C11105</t>
  </si>
  <si>
    <t>Curry Stephen Eric</t>
  </si>
  <si>
    <t>P15479</t>
  </si>
  <si>
    <t>Three W C Energy Inc</t>
  </si>
  <si>
    <t>Hazelton Job Mine</t>
  </si>
  <si>
    <t>C13699</t>
  </si>
  <si>
    <t>Tovey Charles</t>
  </si>
  <si>
    <t>P20056</t>
  </si>
  <si>
    <t>Hidden Valley Coal Company Inc</t>
  </si>
  <si>
    <t>One Lump</t>
  </si>
  <si>
    <t>P14909</t>
  </si>
  <si>
    <t>One Lump Coal Company Inc</t>
  </si>
  <si>
    <t>Hodi #1</t>
  </si>
  <si>
    <t>P12339</t>
  </si>
  <si>
    <t>Waldeck</t>
  </si>
  <si>
    <t>Jennifer #1</t>
  </si>
  <si>
    <t>P16373</t>
  </si>
  <si>
    <t>E R I C Resources Inc</t>
  </si>
  <si>
    <t>Rt 19/3, Rivesville</t>
  </si>
  <si>
    <t>C10769</t>
  </si>
  <si>
    <t>Lanta Coal Corp-A T Mining Corp</t>
  </si>
  <si>
    <t>P14914</t>
  </si>
  <si>
    <t>Atlanta Mining</t>
  </si>
  <si>
    <t>P17975</t>
  </si>
  <si>
    <t>Stoney Coal Company</t>
  </si>
  <si>
    <t>460672203503BSG</t>
  </si>
  <si>
    <t>Mountaineer</t>
  </si>
  <si>
    <t>P14960</t>
  </si>
  <si>
    <t>Mar-San Corp</t>
  </si>
  <si>
    <t>P15139</t>
  </si>
  <si>
    <t>Markovich Coal Company</t>
  </si>
  <si>
    <t>Rt 2 Shinnston</t>
  </si>
  <si>
    <t>No 8 Shop</t>
  </si>
  <si>
    <t>460672703525</t>
  </si>
  <si>
    <t>Little B Mine No 2</t>
  </si>
  <si>
    <t>Auger Mine No A-1</t>
  </si>
  <si>
    <t>A And A No 1</t>
  </si>
  <si>
    <t>C10842</t>
  </si>
  <si>
    <t>Austin Terry A</t>
  </si>
  <si>
    <t>P15027</t>
  </si>
  <si>
    <t>A &amp; A Coal Company</t>
  </si>
  <si>
    <t>Myers #2</t>
  </si>
  <si>
    <t>C10829</t>
  </si>
  <si>
    <t>Myers Curt</t>
  </si>
  <si>
    <t>P15010</t>
  </si>
  <si>
    <t>Myers Coal Company Inc</t>
  </si>
  <si>
    <t>Clarksburg Wv</t>
  </si>
  <si>
    <t>P15016</t>
  </si>
  <si>
    <t>To-Lar Coal Corp</t>
  </si>
  <si>
    <t>Carlisle Loadout</t>
  </si>
  <si>
    <t>460673503515</t>
  </si>
  <si>
    <t>Star Bridge Preparation Plant-Rail Load</t>
  </si>
  <si>
    <t>000540209</t>
  </si>
  <si>
    <t xml:space="preserve">I-79 South to Exit 99.  Follow US Rt. 33 East to Buckhannon.  At Buckhannon Exit, follow Rt. 20 South to the Wild Life Center at French Creek, turn left at the Wild Life Center toward Helvetia.  From Helvetia, take County Rt. 46 toward Mill Creek travel 7.2 miles.  Turn right onto access road at sign, travel 0.3 miles on access road.  </t>
  </si>
  <si>
    <t>Circle H</t>
  </si>
  <si>
    <t>C11836</t>
  </si>
  <si>
    <t>Hollis Samuel L</t>
  </si>
  <si>
    <t>P16692</t>
  </si>
  <si>
    <t>Circle H Farms</t>
  </si>
  <si>
    <t>Box 106 Bruceton Mills</t>
  </si>
  <si>
    <t>Pepper No 3 Tipple</t>
  </si>
  <si>
    <t>C10904</t>
  </si>
  <si>
    <t>Decker Charles</t>
  </si>
  <si>
    <t>P15128</t>
  </si>
  <si>
    <t>Chad Fuels Inc</t>
  </si>
  <si>
    <t xml:space="preserve"> Cassville</t>
  </si>
  <si>
    <t>Mine No 1 8-T</t>
  </si>
  <si>
    <t xml:space="preserve"> Hodgesville</t>
  </si>
  <si>
    <t>Coalburg No 4</t>
  </si>
  <si>
    <t>C13495</t>
  </si>
  <si>
    <t>Mullins Cleeta</t>
  </si>
  <si>
    <t>P19710</t>
  </si>
  <si>
    <t>Zodiac Mining Inc</t>
  </si>
  <si>
    <t>460674303543A</t>
  </si>
  <si>
    <t>Elklick No 6</t>
  </si>
  <si>
    <t>Careers Inc</t>
  </si>
  <si>
    <t>P15335</t>
  </si>
  <si>
    <t>#54-A Mine</t>
  </si>
  <si>
    <t>C13063</t>
  </si>
  <si>
    <t>Pritchard Herb</t>
  </si>
  <si>
    <t>P18849</t>
  </si>
  <si>
    <t>Eagle Creek No 5 Mine</t>
  </si>
  <si>
    <t>0065923</t>
  </si>
  <si>
    <t>Eagle Creek Mining LLC</t>
  </si>
  <si>
    <t>000411306</t>
  </si>
  <si>
    <t>Ruffner</t>
  </si>
  <si>
    <t>Apogee Coal Company LLC</t>
  </si>
  <si>
    <t>000062470</t>
  </si>
  <si>
    <t>From Rt 10(Approx 7 Miles South of Logan) Turn Left On County Road 14, Rum Creek road.  Drive through railroad underpass and proceed approx. 7 miles to entrance of mine.</t>
  </si>
  <si>
    <t>Rush Run #3</t>
  </si>
  <si>
    <t>P17664</t>
  </si>
  <si>
    <t>Mate Creek Loading Inc</t>
  </si>
  <si>
    <t>P15237</t>
  </si>
  <si>
    <t>460675403540</t>
  </si>
  <si>
    <t>Dogwood Mine No 1</t>
  </si>
  <si>
    <t>P15260</t>
  </si>
  <si>
    <t>E L Coal Inc</t>
  </si>
  <si>
    <t>C13239</t>
  </si>
  <si>
    <t>Motto John</t>
  </si>
  <si>
    <t>P19177</t>
  </si>
  <si>
    <t>Solomon'S Mine Inc</t>
  </si>
  <si>
    <t>Spot Loadout No 1</t>
  </si>
  <si>
    <t>Freemont Surface Mine</t>
  </si>
  <si>
    <t>P18898</t>
  </si>
  <si>
    <t>Fremont Coal Company</t>
  </si>
  <si>
    <t>Hickory Patch - Surface Mine #10</t>
  </si>
  <si>
    <t>C12235</t>
  </si>
  <si>
    <t>Farmer David Wylie</t>
  </si>
  <si>
    <t>P17390</t>
  </si>
  <si>
    <t>H B Coal Inc</t>
  </si>
  <si>
    <t>#55-A Mine</t>
  </si>
  <si>
    <t>P12767</t>
  </si>
  <si>
    <t>Lafayette Springs Enterprises Inc</t>
  </si>
  <si>
    <t>C10997</t>
  </si>
  <si>
    <t>De Witt Thomas R</t>
  </si>
  <si>
    <t>P15268</t>
  </si>
  <si>
    <t>Tom De Witt Excavating</t>
  </si>
  <si>
    <t>C07462</t>
  </si>
  <si>
    <t>Marcum Thomas Wayne</t>
  </si>
  <si>
    <t>P21911</t>
  </si>
  <si>
    <t>Holden Conveyor Inc</t>
  </si>
  <si>
    <t>P.O. Box 332</t>
  </si>
  <si>
    <t>P15350</t>
  </si>
  <si>
    <t>Loyal G Forman &amp; Son</t>
  </si>
  <si>
    <t>4606765035016AJ</t>
  </si>
  <si>
    <t xml:space="preserve"> Albright</t>
  </si>
  <si>
    <t>Crafts Run Mine</t>
  </si>
  <si>
    <t>P15334</t>
  </si>
  <si>
    <t>Crooked Run Coal Company</t>
  </si>
  <si>
    <t>Big Blue Auger</t>
  </si>
  <si>
    <t>Lawrence T Beckerle</t>
  </si>
  <si>
    <t>C11017</t>
  </si>
  <si>
    <t>Beckerle Lawrence T</t>
  </si>
  <si>
    <t>P15309</t>
  </si>
  <si>
    <t>Jumacris #17</t>
  </si>
  <si>
    <t>Gilbet</t>
  </si>
  <si>
    <t>P16751</t>
  </si>
  <si>
    <t>Mar-Ann Coals Inc</t>
  </si>
  <si>
    <t>Birch Mine No 1</t>
  </si>
  <si>
    <t>P15421</t>
  </si>
  <si>
    <t>Adkins Brothers Coal Corp</t>
  </si>
  <si>
    <t>Burris Pit</t>
  </si>
  <si>
    <t>C11068</t>
  </si>
  <si>
    <t>Zuspan Francis A</t>
  </si>
  <si>
    <t>P15415</t>
  </si>
  <si>
    <t>Sycamore Coal Company</t>
  </si>
  <si>
    <t>M &amp; M #3 Mine</t>
  </si>
  <si>
    <t>Hog Lick Hollow</t>
  </si>
  <si>
    <t>Century #1</t>
  </si>
  <si>
    <t>C11078</t>
  </si>
  <si>
    <t>Dixon Howard</t>
  </si>
  <si>
    <t>P15430</t>
  </si>
  <si>
    <t>Century Enterprises</t>
  </si>
  <si>
    <t>Majestic No 3 Mine</t>
  </si>
  <si>
    <t>Surface Mine No 4 (Magazine)</t>
  </si>
  <si>
    <t>Hampton No 40 Mine</t>
  </si>
  <si>
    <t>Fike Mine</t>
  </si>
  <si>
    <t>C11184</t>
  </si>
  <si>
    <t>Campbell Kerry</t>
  </si>
  <si>
    <t>P15608</t>
  </si>
  <si>
    <t>Westmoreland Resources Inc</t>
  </si>
  <si>
    <t>Squire Fike Rd.</t>
  </si>
  <si>
    <t>P15423</t>
  </si>
  <si>
    <t>Rivesville</t>
  </si>
  <si>
    <t>Rexroad Strip</t>
  </si>
  <si>
    <t>Lower Eagle #3 Mine</t>
  </si>
  <si>
    <t>Chriseir #1</t>
  </si>
  <si>
    <t>C11150</t>
  </si>
  <si>
    <t>Berry Robert A</t>
  </si>
  <si>
    <t>P15551</t>
  </si>
  <si>
    <t>Condor Development Inc</t>
  </si>
  <si>
    <t>460678903591</t>
  </si>
  <si>
    <t>Surface Mine 117</t>
  </si>
  <si>
    <t>Campbells Creek</t>
  </si>
  <si>
    <t>C11766</t>
  </si>
  <si>
    <t>Ellis Johathan Kim</t>
  </si>
  <si>
    <t>P16564</t>
  </si>
  <si>
    <t>Tony Fork Mining Inc</t>
  </si>
  <si>
    <t>Alma #4</t>
  </si>
  <si>
    <t>Jumacris #19</t>
  </si>
  <si>
    <t>Trio Plant No 1</t>
  </si>
  <si>
    <t>C11185</t>
  </si>
  <si>
    <t>Gaither Joseph</t>
  </si>
  <si>
    <t>P15610</t>
  </si>
  <si>
    <t>Trio Processing Company Inc</t>
  </si>
  <si>
    <t>Coal Bank No 8a</t>
  </si>
  <si>
    <t>Holbert Job</t>
  </si>
  <si>
    <t>P15788</t>
  </si>
  <si>
    <t>Ameri Coal Inc</t>
  </si>
  <si>
    <t>C11148</t>
  </si>
  <si>
    <t>Maust James W</t>
  </si>
  <si>
    <t>P15548</t>
  </si>
  <si>
    <t>Colonial Coal Inc</t>
  </si>
  <si>
    <t>Big Mountain No 2 Mine</t>
  </si>
  <si>
    <t>C14199</t>
  </si>
  <si>
    <t>Lambert Margaret Sue</t>
  </si>
  <si>
    <t>P21045</t>
  </si>
  <si>
    <t>Belle Enterprises Inc</t>
  </si>
  <si>
    <t>Grace #2 Mine (Surface)</t>
  </si>
  <si>
    <t>Camden On Gauley</t>
  </si>
  <si>
    <t>Camp Branch No 2 Mine</t>
  </si>
  <si>
    <t>Short Branch Surface Mine No 991</t>
  </si>
  <si>
    <t>P08405</t>
  </si>
  <si>
    <t>Freeman Branch Mining</t>
  </si>
  <si>
    <t>Leewood</t>
  </si>
  <si>
    <t>P15606</t>
  </si>
  <si>
    <t>Volunteer Coal Corp</t>
  </si>
  <si>
    <t>Simco No 1</t>
  </si>
  <si>
    <t>C11190</t>
  </si>
  <si>
    <t>Ayers G W</t>
  </si>
  <si>
    <t>P15622</t>
  </si>
  <si>
    <t>Simmons Creek Coal Company Inc</t>
  </si>
  <si>
    <t>Mine No 5 (1)</t>
  </si>
  <si>
    <t>C14338</t>
  </si>
  <si>
    <t>Addair James S Sr</t>
  </si>
  <si>
    <t>P21342</t>
  </si>
  <si>
    <t>Circle (S) Coal Company Inc</t>
  </si>
  <si>
    <t>460680703567</t>
  </si>
  <si>
    <t>#One (Surface)</t>
  </si>
  <si>
    <t>P15642</t>
  </si>
  <si>
    <t>Rupert Feed &amp; Supply Inc</t>
  </si>
  <si>
    <t>C10439</t>
  </si>
  <si>
    <t>Ferguson Thad</t>
  </si>
  <si>
    <t>P14399</t>
  </si>
  <si>
    <t>P A L Coal Inc</t>
  </si>
  <si>
    <t>C11193</t>
  </si>
  <si>
    <t>Small J Tom</t>
  </si>
  <si>
    <t>P15625</t>
  </si>
  <si>
    <t>Sunshine Properties Inc</t>
  </si>
  <si>
    <t>Auger Job</t>
  </si>
  <si>
    <t>P15889</t>
  </si>
  <si>
    <t>Big Creek Coal Company Inc</t>
  </si>
  <si>
    <t>C11191</t>
  </si>
  <si>
    <t>P15623</t>
  </si>
  <si>
    <t>Brinick Coal Corp</t>
  </si>
  <si>
    <t>Big Creek #2</t>
  </si>
  <si>
    <t>C12877</t>
  </si>
  <si>
    <t>Ward Frankie B</t>
  </si>
  <si>
    <t>P20050</t>
  </si>
  <si>
    <t>Bw Mining Inc</t>
  </si>
  <si>
    <t>C11910</t>
  </si>
  <si>
    <t>Kinder Jack L</t>
  </si>
  <si>
    <t>P16833</t>
  </si>
  <si>
    <t>Triple D Coal Company Of West Virginia Inc</t>
  </si>
  <si>
    <t>Sewell #1a</t>
  </si>
  <si>
    <t>C11275</t>
  </si>
  <si>
    <t>Breedlove William</t>
  </si>
  <si>
    <t>P15763</t>
  </si>
  <si>
    <t>Nicholas Plumbing &amp; Electrical Contractors Inc</t>
  </si>
  <si>
    <t>Camp Branch No 1</t>
  </si>
  <si>
    <t>Prudy'S Run Site</t>
  </si>
  <si>
    <t>Boothville Wv</t>
  </si>
  <si>
    <t>Jodie #1</t>
  </si>
  <si>
    <t>Majestic No 10 Mine</t>
  </si>
  <si>
    <t>(Flaggy Meadow A)</t>
  </si>
  <si>
    <t>C11344</t>
  </si>
  <si>
    <t>Randy R  Triplett</t>
  </si>
  <si>
    <t>P15872</t>
  </si>
  <si>
    <t>Triplett Brothers Construction Company</t>
  </si>
  <si>
    <t>Hewett Creek Mine No 1</t>
  </si>
  <si>
    <t>P15861</t>
  </si>
  <si>
    <t>Toler &amp; Associates Inc</t>
  </si>
  <si>
    <t>Hewett</t>
  </si>
  <si>
    <t>Wetzel No 1</t>
  </si>
  <si>
    <t>C11292</t>
  </si>
  <si>
    <t>Thrasher Robert &amp; Fred Harris</t>
  </si>
  <si>
    <t>P15791</t>
  </si>
  <si>
    <t>Appalachian Enterprises</t>
  </si>
  <si>
    <t>C13072</t>
  </si>
  <si>
    <t>Pappas Keith</t>
  </si>
  <si>
    <t>P18863</t>
  </si>
  <si>
    <t>Mon Valley Mining Company Inc</t>
  </si>
  <si>
    <t>460682903501PHM</t>
  </si>
  <si>
    <t>Nicholas Road Mine</t>
  </si>
  <si>
    <t>P15795</t>
  </si>
  <si>
    <t>C11320</t>
  </si>
  <si>
    <t>Perrine Margaret D</t>
  </si>
  <si>
    <t>P15837</t>
  </si>
  <si>
    <t>Lewis County Mining Inc</t>
  </si>
  <si>
    <t>Cedar Grove No 1</t>
  </si>
  <si>
    <t>Peaceful Valley #1</t>
  </si>
  <si>
    <t>Surface No 2 Mine</t>
  </si>
  <si>
    <t>Jada Coal &amp; Construction Co Inc</t>
  </si>
  <si>
    <t>C13786</t>
  </si>
  <si>
    <t>Brown James R</t>
  </si>
  <si>
    <t>P20219</t>
  </si>
  <si>
    <t>Jada Coal &amp; Construction Company Inc</t>
  </si>
  <si>
    <t>C12601</t>
  </si>
  <si>
    <t>Pierson David W</t>
  </si>
  <si>
    <t>P18024</t>
  </si>
  <si>
    <t>Pierson Lumber Company</t>
  </si>
  <si>
    <t>P15219</t>
  </si>
  <si>
    <t>Queens Ridge Energy Inc</t>
  </si>
  <si>
    <t>Summersville Energy #1 Mine</t>
  </si>
  <si>
    <t>P15868</t>
  </si>
  <si>
    <t>Summersville Energy Inc</t>
  </si>
  <si>
    <t>Micron Filler Corporation</t>
  </si>
  <si>
    <t>C11474</t>
  </si>
  <si>
    <t>Robinson A L</t>
  </si>
  <si>
    <t>P16105</t>
  </si>
  <si>
    <t>Micron Filler Corp</t>
  </si>
  <si>
    <t>Rockcamp Branch Refuse</t>
  </si>
  <si>
    <t>C11357</t>
  </si>
  <si>
    <t>Hayes Loyal</t>
  </si>
  <si>
    <t>P15888</t>
  </si>
  <si>
    <t>Hayes Drilling &amp; Construction</t>
  </si>
  <si>
    <t>Laural Creek Mine</t>
  </si>
  <si>
    <t>0107505</t>
  </si>
  <si>
    <t>Sally Ann Coal Company Inc</t>
  </si>
  <si>
    <t>000529535</t>
  </si>
  <si>
    <t>Off Rt. 52 in Superior behind Little Vine Baptist Church</t>
  </si>
  <si>
    <t>Jumacris #10a</t>
  </si>
  <si>
    <t>Nally Stripp</t>
  </si>
  <si>
    <t>Oneida Mine No 12</t>
  </si>
  <si>
    <t>460684603504E0H</t>
  </si>
  <si>
    <t>Duffy Mine</t>
  </si>
  <si>
    <t>C11415</t>
  </si>
  <si>
    <t>Duffy Joseph H</t>
  </si>
  <si>
    <t>P15983</t>
  </si>
  <si>
    <t>Sayco Development Company</t>
  </si>
  <si>
    <t xml:space="preserve">   Wheeling</t>
  </si>
  <si>
    <t>Tioga #1 (Surface)</t>
  </si>
  <si>
    <t>0050101</t>
  </si>
  <si>
    <t>Resurrection Coal Company, Inc.</t>
  </si>
  <si>
    <t>000130960</t>
  </si>
  <si>
    <t>1.8 miles West of Bradshaw</t>
  </si>
  <si>
    <t>P16164</t>
  </si>
  <si>
    <t>Black Nugget Coal Corp</t>
  </si>
  <si>
    <t>Wells Complex/Central Shop</t>
  </si>
  <si>
    <t>Bailey Energy Inc</t>
  </si>
  <si>
    <t>C13243</t>
  </si>
  <si>
    <t>Charles Douglas  Bailey</t>
  </si>
  <si>
    <t>P19187</t>
  </si>
  <si>
    <t>Durbin #1</t>
  </si>
  <si>
    <t>Cheat Bridge Wv</t>
  </si>
  <si>
    <t>Carswell Reclamation Project (1)</t>
  </si>
  <si>
    <t>C08480</t>
  </si>
  <si>
    <t>Outland Charles</t>
  </si>
  <si>
    <t>P22535</t>
  </si>
  <si>
    <t>Energy Recovery Inc</t>
  </si>
  <si>
    <t>460686003526</t>
  </si>
  <si>
    <t>No.2</t>
  </si>
  <si>
    <t>Clean Minerals Inc.</t>
  </si>
  <si>
    <t>Leslie Refuse Area</t>
  </si>
  <si>
    <t>C11520</t>
  </si>
  <si>
    <t>Hojnowski Stan</t>
  </si>
  <si>
    <t>P16182</t>
  </si>
  <si>
    <t>Rainelle Land Development Inc</t>
  </si>
  <si>
    <t>Rush Run #2</t>
  </si>
  <si>
    <t>Lakeview Mine No 1</t>
  </si>
  <si>
    <t>P16111</t>
  </si>
  <si>
    <t>Lakeview Coal Company Inc</t>
  </si>
  <si>
    <t>Coopers Rock St Forest</t>
  </si>
  <si>
    <t>Enviro No 5</t>
  </si>
  <si>
    <t>Drennen No 2</t>
  </si>
  <si>
    <t>C14524</t>
  </si>
  <si>
    <t>Sigler James M</t>
  </si>
  <si>
    <t>P21712</t>
  </si>
  <si>
    <t>460686903537</t>
  </si>
  <si>
    <t>000513028</t>
  </si>
  <si>
    <t>Take Jones Branch Road off of Rt. 39 (1 mile east of Drennen)</t>
  </si>
  <si>
    <t>3-A Surface Mine</t>
  </si>
  <si>
    <t>Kessler Coal Inc.</t>
  </si>
  <si>
    <t>C14174</t>
  </si>
  <si>
    <t>Hunter Ernie</t>
  </si>
  <si>
    <t>P20724</t>
  </si>
  <si>
    <t>Tioga Surface Mine</t>
  </si>
  <si>
    <t>Taft No 1</t>
  </si>
  <si>
    <t>C13393</t>
  </si>
  <si>
    <t>Pendergrass Gregory</t>
  </si>
  <si>
    <t>P19518</t>
  </si>
  <si>
    <t>Taft Energy Inc</t>
  </si>
  <si>
    <t>Pax South Surface Mine</t>
  </si>
  <si>
    <t>000084449</t>
  </si>
  <si>
    <t>From Co. Route 27 at Long Branch, take Co. Route 23/2 to Mountain Top 4, a total of 4.3 miles.</t>
  </si>
  <si>
    <t>Jopa Coal Co Inc Mine No 1</t>
  </si>
  <si>
    <t>P16304</t>
  </si>
  <si>
    <t>Jopa Coal Company Inc</t>
  </si>
  <si>
    <t>Power Mountain Processing</t>
  </si>
  <si>
    <t>0146434</t>
  </si>
  <si>
    <t>Power Mountain Contura LLC</t>
  </si>
  <si>
    <t>000529411</t>
  </si>
  <si>
    <t>C11749</t>
  </si>
  <si>
    <t>Short Denver Jr</t>
  </si>
  <si>
    <t>P16589</t>
  </si>
  <si>
    <t>D Short Coal Company Inc</t>
  </si>
  <si>
    <t>Southfork Surface</t>
  </si>
  <si>
    <t>C15010</t>
  </si>
  <si>
    <t>Brumfield Terry L</t>
  </si>
  <si>
    <t>P22672</t>
  </si>
  <si>
    <t>Brumfield Construction Inc</t>
  </si>
  <si>
    <t>460688403519</t>
  </si>
  <si>
    <t>Custer Hollow</t>
  </si>
  <si>
    <t>Montague Mine</t>
  </si>
  <si>
    <t>460688703538</t>
  </si>
  <si>
    <t>C08431</t>
  </si>
  <si>
    <t>Hatley Jerry</t>
  </si>
  <si>
    <t>P18698</t>
  </si>
  <si>
    <t>Shaker Run Coal Company</t>
  </si>
  <si>
    <t>Ben Creek Preparation Plant</t>
  </si>
  <si>
    <t>P19705</t>
  </si>
  <si>
    <t>Premium Energy Inc</t>
  </si>
  <si>
    <t>Elkay Truck Garage</t>
  </si>
  <si>
    <t>460689003501HUD</t>
  </si>
  <si>
    <t>Dingess Branch No 1 Mine</t>
  </si>
  <si>
    <t>Jasper Workman Loadout Facility</t>
  </si>
  <si>
    <t>460689403528</t>
  </si>
  <si>
    <t xml:space="preserve"> War</t>
  </si>
  <si>
    <t>Blue Pennant Prep Plant</t>
  </si>
  <si>
    <t>P16448</t>
  </si>
  <si>
    <t>Jeruel Coal Company Inc</t>
  </si>
  <si>
    <t>C14030</t>
  </si>
  <si>
    <t>Castle Rock Coal Corp</t>
  </si>
  <si>
    <t>P20648</t>
  </si>
  <si>
    <t>Davidson Mining Inc</t>
  </si>
  <si>
    <t>460689803647</t>
  </si>
  <si>
    <t>P18932</t>
  </si>
  <si>
    <t>Symcor Limited</t>
  </si>
  <si>
    <t>Maplewood Mining No 2 (Surface)</t>
  </si>
  <si>
    <t>Little John Mine</t>
  </si>
  <si>
    <t>C15229</t>
  </si>
  <si>
    <t>Trompak Charles</t>
  </si>
  <si>
    <t>P23092</t>
  </si>
  <si>
    <t>460690203501RDS</t>
  </si>
  <si>
    <t>Markley No L Mine</t>
  </si>
  <si>
    <t>C11703</t>
  </si>
  <si>
    <t>Markley Ronald D</t>
  </si>
  <si>
    <t>P16460</t>
  </si>
  <si>
    <t>Markley Mining Inc</t>
  </si>
  <si>
    <t>Marion Docks</t>
  </si>
  <si>
    <t>C11705</t>
  </si>
  <si>
    <t>Kevin J  Bealko</t>
  </si>
  <si>
    <t>P16462</t>
  </si>
  <si>
    <t>Marion Docks Inc</t>
  </si>
  <si>
    <t>000178494</t>
  </si>
  <si>
    <t>I79 S to Exit 139, turn R off exit to CR73, travel 9/10 mile S on Rt.73, turn R on CR72-1 for 4/10 mile turn R at 4-way stop on CR 72-1 for 1 mile, bear L at Philips Lighting Plant, mine 1/4 mile on L.</t>
  </si>
  <si>
    <t>Dolan Farm</t>
  </si>
  <si>
    <t>460690603603</t>
  </si>
  <si>
    <t>P18271</t>
  </si>
  <si>
    <t>Bo Mac Ltd</t>
  </si>
  <si>
    <t xml:space="preserve"> Skygusty</t>
  </si>
  <si>
    <t>Shannon Mine No 1</t>
  </si>
  <si>
    <t>C13216</t>
  </si>
  <si>
    <t>Nelson David</t>
  </si>
  <si>
    <t>P22141</t>
  </si>
  <si>
    <t>Paulet Coal Sales #2</t>
  </si>
  <si>
    <t>C11764</t>
  </si>
  <si>
    <t>Tonkery Paul</t>
  </si>
  <si>
    <t>P16556</t>
  </si>
  <si>
    <t>Paulet Coal Sales Inc</t>
  </si>
  <si>
    <t>Sandlick No 1 Mine</t>
  </si>
  <si>
    <t>V C #41-A</t>
  </si>
  <si>
    <t>460691103525D</t>
  </si>
  <si>
    <t>P16669</t>
  </si>
  <si>
    <t>Morgantown Energy Export Company</t>
  </si>
  <si>
    <t xml:space="preserve"> Maidsville</t>
  </si>
  <si>
    <t>Chafin No 14c</t>
  </si>
  <si>
    <t>Triple A Coals Deep Mine #1</t>
  </si>
  <si>
    <t>C14421</t>
  </si>
  <si>
    <t>Seabolt Gregory L</t>
  </si>
  <si>
    <t>P22555</t>
  </si>
  <si>
    <t>Coal Technology Inc</t>
  </si>
  <si>
    <t>C13483</t>
  </si>
  <si>
    <t>Fisher James</t>
  </si>
  <si>
    <t>P19685</t>
  </si>
  <si>
    <t>Fike No 1 Strip</t>
  </si>
  <si>
    <t>4-A</t>
  </si>
  <si>
    <t>P16633</t>
  </si>
  <si>
    <t>Fat Creek Coal Company Inc</t>
  </si>
  <si>
    <t>3-C</t>
  </si>
  <si>
    <t>C11808</t>
  </si>
  <si>
    <t>Stacy Harold Sr</t>
  </si>
  <si>
    <t>P16637</t>
  </si>
  <si>
    <t>High Top Mining Company Inc</t>
  </si>
  <si>
    <t xml:space="preserve"> Christian</t>
  </si>
  <si>
    <t>Dumire Strip</t>
  </si>
  <si>
    <t>C11868</t>
  </si>
  <si>
    <t>Laurtta Joseph A Jr</t>
  </si>
  <si>
    <t>P16748</t>
  </si>
  <si>
    <t>Pinnacle Mining Company Of Norhtern Wv</t>
  </si>
  <si>
    <t>Dellslow</t>
  </si>
  <si>
    <t>Shop Excavation</t>
  </si>
  <si>
    <t>C11830</t>
  </si>
  <si>
    <t>Schneider Ed</t>
  </si>
  <si>
    <t>P16683</t>
  </si>
  <si>
    <t>Mountaineer Crawler Service Inc</t>
  </si>
  <si>
    <t>C11883</t>
  </si>
  <si>
    <t>Barnett Raymond</t>
  </si>
  <si>
    <t>P16780</t>
  </si>
  <si>
    <t>Buttons Coal Company Inc</t>
  </si>
  <si>
    <t>Beech Glen Loadout</t>
  </si>
  <si>
    <t>C11863</t>
  </si>
  <si>
    <t>Kamm Robert E Jr</t>
  </si>
  <si>
    <t>P16738</t>
  </si>
  <si>
    <t>Peerless Fuels Inc</t>
  </si>
  <si>
    <t>Flint Run No 11 Mine</t>
  </si>
  <si>
    <t>Hw&amp;C Mine No 3</t>
  </si>
  <si>
    <t>Hayhurst Site</t>
  </si>
  <si>
    <t>P20478</t>
  </si>
  <si>
    <t>Five Brothers Construction Company Inc</t>
  </si>
  <si>
    <t>460693003501PHM</t>
  </si>
  <si>
    <t>Pruntytown Mine</t>
  </si>
  <si>
    <t>Prospect #1</t>
  </si>
  <si>
    <t>C11856</t>
  </si>
  <si>
    <t>Callison Tim</t>
  </si>
  <si>
    <t>P16783</t>
  </si>
  <si>
    <t>Callison Construction Company</t>
  </si>
  <si>
    <t>C11857</t>
  </si>
  <si>
    <t>Kretzer Arthur</t>
  </si>
  <si>
    <t>P16732</t>
  </si>
  <si>
    <t>Arrow Coal Company Inc</t>
  </si>
  <si>
    <t>P16719</t>
  </si>
  <si>
    <t>Pine Creek Mining Inc</t>
  </si>
  <si>
    <t>Whitewater #1 (Surface)</t>
  </si>
  <si>
    <t>C11882</t>
  </si>
  <si>
    <t>Wilber Edwin J Sr</t>
  </si>
  <si>
    <t>P16779</t>
  </si>
  <si>
    <t>White Water Mining Inc</t>
  </si>
  <si>
    <t>Camp Branch No 1-A Mine</t>
  </si>
  <si>
    <t>P16741</t>
  </si>
  <si>
    <t>Interstate Mining Corp</t>
  </si>
  <si>
    <t>P16365</t>
  </si>
  <si>
    <t>G &amp; E Coal Corp</t>
  </si>
  <si>
    <t>Fink Run Mine</t>
  </si>
  <si>
    <t>C11914</t>
  </si>
  <si>
    <t>Blaine  Jennings</t>
  </si>
  <si>
    <t>P16840</t>
  </si>
  <si>
    <t>Rebekah Coal Company Inc</t>
  </si>
  <si>
    <t>Monongah Plant</t>
  </si>
  <si>
    <t>C12087</t>
  </si>
  <si>
    <t>Heiber Karl</t>
  </si>
  <si>
    <t>P17132</t>
  </si>
  <si>
    <t>National Western Industry Inc</t>
  </si>
  <si>
    <t xml:space="preserve"> Monongah</t>
  </si>
  <si>
    <t>Mine No 62</t>
  </si>
  <si>
    <t>P16828</t>
  </si>
  <si>
    <t>Golden Century Industries Inc</t>
  </si>
  <si>
    <t>P20121</t>
  </si>
  <si>
    <t>Bull Creek Coal</t>
  </si>
  <si>
    <t>460694403520D</t>
  </si>
  <si>
    <t xml:space="preserve"> Flemington</t>
  </si>
  <si>
    <t>P16907</t>
  </si>
  <si>
    <t>J W Coal Inc</t>
  </si>
  <si>
    <t xml:space="preserve"> Keystone</t>
  </si>
  <si>
    <t>Gp Blue Knob Surface</t>
  </si>
  <si>
    <t>Blossom Branch Strip</t>
  </si>
  <si>
    <t>C10360</t>
  </si>
  <si>
    <t>Kimberly  Seabolt; Vickie  Seabolt</t>
  </si>
  <si>
    <t>P16843</t>
  </si>
  <si>
    <t>Vickie Energy Inc</t>
  </si>
  <si>
    <t>460694903506</t>
  </si>
  <si>
    <t>C13708</t>
  </si>
  <si>
    <t>Brown Gary M Jr</t>
  </si>
  <si>
    <t>P20069</t>
  </si>
  <si>
    <t>Cindy B Coal Inc</t>
  </si>
  <si>
    <t>#1a (Duplicate Of Id No 46-07492)</t>
  </si>
  <si>
    <t>Chestnut Mine</t>
  </si>
  <si>
    <t>Cheylan Dock</t>
  </si>
  <si>
    <t>C15194</t>
  </si>
  <si>
    <t>Douglas M  Epling</t>
  </si>
  <si>
    <t>P23018</t>
  </si>
  <si>
    <t>Mountain Edge Mining Inc</t>
  </si>
  <si>
    <t>000328780</t>
  </si>
  <si>
    <t>Travel west on St. Rte. 61, Travel through Chelyan.  on the right side just after Slaughter Creek.</t>
  </si>
  <si>
    <t>Cheylan</t>
  </si>
  <si>
    <t>E G &amp; S #2 Surface Mine</t>
  </si>
  <si>
    <t>P16862</t>
  </si>
  <si>
    <t>E G &amp; S Mining Inc</t>
  </si>
  <si>
    <t>Mountaineer Mine</t>
  </si>
  <si>
    <t>Mingo Logan Coal Company</t>
  </si>
  <si>
    <t>000051283</t>
  </si>
  <si>
    <t>3 Miles North of Wharncliffe</t>
  </si>
  <si>
    <t>P16445</t>
  </si>
  <si>
    <t>Hinch Coal Mining Company</t>
  </si>
  <si>
    <t>Low Gap Deep Mine</t>
  </si>
  <si>
    <t>C08858</t>
  </si>
  <si>
    <t>James E  Trent</t>
  </si>
  <si>
    <t>P18560</t>
  </si>
  <si>
    <t>Denairo Mining Inc</t>
  </si>
  <si>
    <t>Alphaine Mine No 1</t>
  </si>
  <si>
    <t>C11926</t>
  </si>
  <si>
    <t>Ray Lindsey</t>
  </si>
  <si>
    <t>P16858</t>
  </si>
  <si>
    <t>Alphaine Corp</t>
  </si>
  <si>
    <t>Beech Glen Mine No 2</t>
  </si>
  <si>
    <t>Omega</t>
  </si>
  <si>
    <t>C11922</t>
  </si>
  <si>
    <t>Minnix Kenneth L</t>
  </si>
  <si>
    <t>P16854</t>
  </si>
  <si>
    <t>Ken'S Mining Inc</t>
  </si>
  <si>
    <t>Cyclone</t>
  </si>
  <si>
    <t>Cazy Tipple</t>
  </si>
  <si>
    <t>Jenkins Mine</t>
  </si>
  <si>
    <t>C11980</t>
  </si>
  <si>
    <t>Delli-Gatti John</t>
  </si>
  <si>
    <t>P16950</t>
  </si>
  <si>
    <t>Lee Ann Coal Company Inc</t>
  </si>
  <si>
    <t>Ragland Surface</t>
  </si>
  <si>
    <t>P17446</t>
  </si>
  <si>
    <t>Willhaven Inc</t>
  </si>
  <si>
    <t>T &amp; S #5 Surface Mine</t>
  </si>
  <si>
    <t>Mt Morris Strip</t>
  </si>
  <si>
    <t>C11973</t>
  </si>
  <si>
    <t>Seremetis James</t>
  </si>
  <si>
    <t>P16939</t>
  </si>
  <si>
    <t>Route 119</t>
  </si>
  <si>
    <t>P18794</t>
  </si>
  <si>
    <t>Sidewinder Contracting Inc</t>
  </si>
  <si>
    <t>P17830</t>
  </si>
  <si>
    <t>Laurita Energy Corp</t>
  </si>
  <si>
    <t>P. O. Box 1080</t>
  </si>
  <si>
    <t>601 East Main Street</t>
  </si>
  <si>
    <t>P16917</t>
  </si>
  <si>
    <t>Rimco Sales Inc</t>
  </si>
  <si>
    <t>1126 Stewart Street</t>
  </si>
  <si>
    <t>#1 Loading Facility (2)</t>
  </si>
  <si>
    <t>C15044</t>
  </si>
  <si>
    <t>Leslie John M</t>
  </si>
  <si>
    <t>P22740</t>
  </si>
  <si>
    <t>J Moar Energy Inc</t>
  </si>
  <si>
    <t>460697603511</t>
  </si>
  <si>
    <t>Wilson Job</t>
  </si>
  <si>
    <t>P16957</t>
  </si>
  <si>
    <t>Mon-Go Mining Inc</t>
  </si>
  <si>
    <t>Barracksville</t>
  </si>
  <si>
    <t>M R S Inc Mine 31</t>
  </si>
  <si>
    <t>C11686</t>
  </si>
  <si>
    <t>Sears Stanley M</t>
  </si>
  <si>
    <t>P16980</t>
  </si>
  <si>
    <t>M R S Inc</t>
  </si>
  <si>
    <t>Volkstone Mine #1</t>
  </si>
  <si>
    <t>C11996</t>
  </si>
  <si>
    <t>Volk Joseph A &amp; James W Stone</t>
  </si>
  <si>
    <t>P16971</t>
  </si>
  <si>
    <t>Volkstone Company</t>
  </si>
  <si>
    <t>Box 97</t>
  </si>
  <si>
    <t>Pioneer No 1 Mine</t>
  </si>
  <si>
    <t>P18184</t>
  </si>
  <si>
    <t>Mattmanda Coal Company Inc</t>
  </si>
  <si>
    <t>Eh-20s</t>
  </si>
  <si>
    <t>Eh-17s</t>
  </si>
  <si>
    <t>Hackers Creek Mine #18</t>
  </si>
  <si>
    <t>P20122</t>
  </si>
  <si>
    <t>Raysal Plant No 2</t>
  </si>
  <si>
    <t>C13106</t>
  </si>
  <si>
    <t>May Paul</t>
  </si>
  <si>
    <t>P18925</t>
  </si>
  <si>
    <t>Browning &amp; May Mining Corp</t>
  </si>
  <si>
    <t>Raysal</t>
  </si>
  <si>
    <t>Chelyan Loading Facility</t>
  </si>
  <si>
    <t>P17110</t>
  </si>
  <si>
    <t>Amherst Industries Inc</t>
  </si>
  <si>
    <t>Rt. 61 north for 18 miles</t>
  </si>
  <si>
    <t>P17025</t>
  </si>
  <si>
    <t>Fairfax Fuel Inc</t>
  </si>
  <si>
    <t>460698803598</t>
  </si>
  <si>
    <t>Dogtown Road</t>
  </si>
  <si>
    <t>Dimaria Job</t>
  </si>
  <si>
    <t>Coal River Dredge</t>
  </si>
  <si>
    <t>C12021</t>
  </si>
  <si>
    <t>Gabbert Samuel W Sr</t>
  </si>
  <si>
    <t>P17022</t>
  </si>
  <si>
    <t>Alum Creek Sand Company</t>
  </si>
  <si>
    <t>Alum Creek</t>
  </si>
  <si>
    <t>Spruce Run Surface Mine</t>
  </si>
  <si>
    <t>P18179</t>
  </si>
  <si>
    <t>Guyana Resources Inc</t>
  </si>
  <si>
    <t>Meador</t>
  </si>
  <si>
    <t>Egeria #22 (Surface)</t>
  </si>
  <si>
    <t>D S P Inc #1 Mine</t>
  </si>
  <si>
    <t>C11697</t>
  </si>
  <si>
    <t>Keeney Robert-Charles Alley</t>
  </si>
  <si>
    <t>P16454</t>
  </si>
  <si>
    <t>D S P Inc</t>
  </si>
  <si>
    <t>P17113</t>
  </si>
  <si>
    <t>Clell Key Coal Company</t>
  </si>
  <si>
    <t>P13422</t>
  </si>
  <si>
    <t>Ramada Mining Inc</t>
  </si>
  <si>
    <t>C12298</t>
  </si>
  <si>
    <t>White Oak Corp-Madlex Corp</t>
  </si>
  <si>
    <t>P17507</t>
  </si>
  <si>
    <t>Wells Mining</t>
  </si>
  <si>
    <t>K &amp; B No 6</t>
  </si>
  <si>
    <t>C13353</t>
  </si>
  <si>
    <t>Showalter Richard L</t>
  </si>
  <si>
    <t>P19434</t>
  </si>
  <si>
    <t>R &amp; N Mining</t>
  </si>
  <si>
    <t>C12071</t>
  </si>
  <si>
    <t>Turner Niles D</t>
  </si>
  <si>
    <t>P17102</t>
  </si>
  <si>
    <t>Whipple Refuse Pile</t>
  </si>
  <si>
    <t>460700603505</t>
  </si>
  <si>
    <t>Usa #1 Mine</t>
  </si>
  <si>
    <t>C12132</t>
  </si>
  <si>
    <t>Castle Ralph Jr</t>
  </si>
  <si>
    <t>P17206</t>
  </si>
  <si>
    <t>Free Eagle Coal Company Inc</t>
  </si>
  <si>
    <t>Sweeps Mine No 1</t>
  </si>
  <si>
    <t>C12846</t>
  </si>
  <si>
    <t>Van Gilder Ernest J</t>
  </si>
  <si>
    <t>P18442</t>
  </si>
  <si>
    <t>W C Tonkery Coal Company Inc</t>
  </si>
  <si>
    <t>Castle Mine</t>
  </si>
  <si>
    <t>000449324</t>
  </si>
  <si>
    <t>Take Route 3 to Sylvester.  Go past Chess Processing dome on left.  Turn left onto Elk Run property just past this dome.  Go through guard shack and take a right.  Follow signs to the mine.</t>
  </si>
  <si>
    <t>Thistle Coal Co #1 Mine</t>
  </si>
  <si>
    <t>C12773</t>
  </si>
  <si>
    <t>M A J V &amp; Primrose Coal Company</t>
  </si>
  <si>
    <t>P18317</t>
  </si>
  <si>
    <t>Thistle Coal Company</t>
  </si>
  <si>
    <t>Glen White</t>
  </si>
  <si>
    <t>Browton</t>
  </si>
  <si>
    <t>Maplewood #5 (Surface)</t>
  </si>
  <si>
    <t>Lizemores</t>
  </si>
  <si>
    <t>Hughes Creek Terminal P-4</t>
  </si>
  <si>
    <t>000345119</t>
  </si>
  <si>
    <t>Travel west on Rt. 61 to Montgomery bridge, cross bridge and travel west on Rt. 60 for 3 miles.</t>
  </si>
  <si>
    <t>Hugheston</t>
  </si>
  <si>
    <t>C12178</t>
  </si>
  <si>
    <t>Claude Jordan &amp; Dave Patterson</t>
  </si>
  <si>
    <t>P17280</t>
  </si>
  <si>
    <t>Warmhollow Rd</t>
  </si>
  <si>
    <t>Rush Creek #1 Strip</t>
  </si>
  <si>
    <t>C12160</t>
  </si>
  <si>
    <t>Wilcher G S</t>
  </si>
  <si>
    <t>P17255</t>
  </si>
  <si>
    <t>Coal Rush Company</t>
  </si>
  <si>
    <t>Kessler Tipple</t>
  </si>
  <si>
    <t>Big Mountain No 3 Mine</t>
  </si>
  <si>
    <t>P21511</t>
  </si>
  <si>
    <t>New King Fuel Company Inc</t>
  </si>
  <si>
    <t>No 3 Surface (3)</t>
  </si>
  <si>
    <t>460701903519</t>
  </si>
  <si>
    <t>Little Tina Mine</t>
  </si>
  <si>
    <t>P15347</t>
  </si>
  <si>
    <t>Casey Coal Company Inc</t>
  </si>
  <si>
    <t>Grassy Creek #1 Preparation Plant</t>
  </si>
  <si>
    <t>460702403521D</t>
  </si>
  <si>
    <t>P17287</t>
  </si>
  <si>
    <t>Shelley Coal Company Inc</t>
  </si>
  <si>
    <t>Medo No 1 Strip</t>
  </si>
  <si>
    <t>C13568</t>
  </si>
  <si>
    <t>Bays David</t>
  </si>
  <si>
    <t>P19840</t>
  </si>
  <si>
    <t>Anna B Mining Inc</t>
  </si>
  <si>
    <t>C12143</t>
  </si>
  <si>
    <t>Guzzi James J</t>
  </si>
  <si>
    <t>P17221</t>
  </si>
  <si>
    <t>J &amp; J Guzzi Enterprises Inc</t>
  </si>
  <si>
    <t>P17528</t>
  </si>
  <si>
    <t>Paybra Mining Company Inc</t>
  </si>
  <si>
    <t>460702803525</t>
  </si>
  <si>
    <t>Whetsell Settlement</t>
  </si>
  <si>
    <t>P17230</t>
  </si>
  <si>
    <t>Wocap Energy Resources Inc</t>
  </si>
  <si>
    <t>C13460</t>
  </si>
  <si>
    <t>Cline Rex</t>
  </si>
  <si>
    <t>P21158</t>
  </si>
  <si>
    <t>Max Mining &amp; Minerals Inc</t>
  </si>
  <si>
    <t>460703003550</t>
  </si>
  <si>
    <t>460703103509PGP</t>
  </si>
  <si>
    <t>P17257</t>
  </si>
  <si>
    <t>460703203558</t>
  </si>
  <si>
    <t xml:space="preserve"> Mohawk</t>
  </si>
  <si>
    <t>C12163</t>
  </si>
  <si>
    <t>Morgan Earl</t>
  </si>
  <si>
    <t>P17258</t>
  </si>
  <si>
    <t>Conan Coal Inc</t>
  </si>
  <si>
    <t>County Route 41</t>
  </si>
  <si>
    <t>J B Coal</t>
  </si>
  <si>
    <t>C12114</t>
  </si>
  <si>
    <t>Bolinger William F</t>
  </si>
  <si>
    <t>P17182</t>
  </si>
  <si>
    <t>C12170</t>
  </si>
  <si>
    <t>Adkins Linda K</t>
  </si>
  <si>
    <t>P17268</t>
  </si>
  <si>
    <t>Dusty Coals Inc</t>
  </si>
  <si>
    <t>P M Charles Repair Shop</t>
  </si>
  <si>
    <t>000140636</t>
  </si>
  <si>
    <t>C13464</t>
  </si>
  <si>
    <t>Jones William</t>
  </si>
  <si>
    <t>P19645</t>
  </si>
  <si>
    <t>Flex Enterprises Inc</t>
  </si>
  <si>
    <t>White Buck No 2</t>
  </si>
  <si>
    <t>000214478</t>
  </si>
  <si>
    <t>rt. 39 east to Nettie, right on Rt. 29 to Bellburn turn right on Bellburn rd.</t>
  </si>
  <si>
    <t>P21130</t>
  </si>
  <si>
    <t>Peres Processing Inc</t>
  </si>
  <si>
    <t>C12322</t>
  </si>
  <si>
    <t>Andrews Jack E</t>
  </si>
  <si>
    <t>P17545</t>
  </si>
  <si>
    <t>Smi Inc</t>
  </si>
  <si>
    <t>Buffalo Construction</t>
  </si>
  <si>
    <t>460704503518</t>
  </si>
  <si>
    <t>Newera No 2</t>
  </si>
  <si>
    <t>Silver Fox</t>
  </si>
  <si>
    <t>460704703545D</t>
  </si>
  <si>
    <t>460704903516</t>
  </si>
  <si>
    <t>P16899</t>
  </si>
  <si>
    <t>Greenville Coal Corp</t>
  </si>
  <si>
    <t>Preston #1</t>
  </si>
  <si>
    <t>Preston #2</t>
  </si>
  <si>
    <t>P17693</t>
  </si>
  <si>
    <t>New Windward Coal Company Inc</t>
  </si>
  <si>
    <t>Panther,</t>
  </si>
  <si>
    <t>C12688</t>
  </si>
  <si>
    <t>Cunlon Frank</t>
  </si>
  <si>
    <t>P18183</t>
  </si>
  <si>
    <t>Gold Star Mining Inc</t>
  </si>
  <si>
    <t>Strip Mine #20</t>
  </si>
  <si>
    <t>P18100</t>
  </si>
  <si>
    <t>Eagle Enterprises Inc</t>
  </si>
  <si>
    <t>Mutual I</t>
  </si>
  <si>
    <t>P20179</t>
  </si>
  <si>
    <t>Mutual Mining Inc</t>
  </si>
  <si>
    <t>460705703574A</t>
  </si>
  <si>
    <t>Sycamore Surface Mine</t>
  </si>
  <si>
    <t>000541709</t>
  </si>
  <si>
    <t>North on Rt 61 to Armstrong Creek, left onto Armstrong Creek, right onto Elkridge Road, mine entrance is above the Prep Plant approx 1/2 mile.</t>
  </si>
  <si>
    <t>Sunvalley Mine</t>
  </si>
  <si>
    <t>Jesse'S Run Mine No 1</t>
  </si>
  <si>
    <t>Coalbank Fork No 12 Mine</t>
  </si>
  <si>
    <t>P22721</t>
  </si>
  <si>
    <t>Fern Cove Inc</t>
  </si>
  <si>
    <t>460706203637</t>
  </si>
  <si>
    <t>Long Branch Energy Mine No 10</t>
  </si>
  <si>
    <t>460706303526D</t>
  </si>
  <si>
    <t>Craft Siding (1)</t>
  </si>
  <si>
    <t>P21810</t>
  </si>
  <si>
    <t>Black Wolf Mining Company Inc</t>
  </si>
  <si>
    <t>460706403504</t>
  </si>
  <si>
    <t>P23790</t>
  </si>
  <si>
    <t>Jupiter Coal Company Inc</t>
  </si>
  <si>
    <t>Roach Branch Deep Mine</t>
  </si>
  <si>
    <t>Island Creek Coal Co.</t>
  </si>
  <si>
    <t>Bush Knob No 1</t>
  </si>
  <si>
    <t>20-D Mine</t>
  </si>
  <si>
    <t>P19009</t>
  </si>
  <si>
    <t>Twin-Branch Coal Company</t>
  </si>
  <si>
    <t>X W Inc #1 (Surface)</t>
  </si>
  <si>
    <t>C13278</t>
  </si>
  <si>
    <t>Workman Mike</t>
  </si>
  <si>
    <t>P19286</t>
  </si>
  <si>
    <t>Workman Coal Inc</t>
  </si>
  <si>
    <t>Signal No 1</t>
  </si>
  <si>
    <t>C13288</t>
  </si>
  <si>
    <t>Brooks Michael G</t>
  </si>
  <si>
    <t>P19316</t>
  </si>
  <si>
    <t>Desperado Coal Company Inc</t>
  </si>
  <si>
    <t xml:space="preserve"> Lynco</t>
  </si>
  <si>
    <t>P21114</t>
  </si>
  <si>
    <t>Little Eagle Inc</t>
  </si>
  <si>
    <t>460707103551A</t>
  </si>
  <si>
    <t>Little Anne #3</t>
  </si>
  <si>
    <t>Taylor #1 Strip</t>
  </si>
  <si>
    <t>Shelby Run Road</t>
  </si>
  <si>
    <t>C14908</t>
  </si>
  <si>
    <t>Nelson Thomas</t>
  </si>
  <si>
    <t>P22467</t>
  </si>
  <si>
    <t>460707403557</t>
  </si>
  <si>
    <t>Hickorylick No 4c</t>
  </si>
  <si>
    <t>Wharf #1</t>
  </si>
  <si>
    <t>C15119</t>
  </si>
  <si>
    <t>Rose Ed</t>
  </si>
  <si>
    <t>P22883</t>
  </si>
  <si>
    <t>Westside Transportation Inc</t>
  </si>
  <si>
    <t>460707603530</t>
  </si>
  <si>
    <t>Witcher Mining Corp Preporation Plant</t>
  </si>
  <si>
    <t>C11991</t>
  </si>
  <si>
    <t>Grubb M W Jr</t>
  </si>
  <si>
    <t>P17461</t>
  </si>
  <si>
    <t>Witcher Mining Corp</t>
  </si>
  <si>
    <t>No 1 Load-Out (1)</t>
  </si>
  <si>
    <t>C15230</t>
  </si>
  <si>
    <t>Alvis  Porter</t>
  </si>
  <si>
    <t>P23095</t>
  </si>
  <si>
    <t>Southern Construction Inc</t>
  </si>
  <si>
    <t>460707903537</t>
  </si>
  <si>
    <t>Raw Coal Plant</t>
  </si>
  <si>
    <t>C13157</t>
  </si>
  <si>
    <t>Baisden Joe</t>
  </si>
  <si>
    <t>P19031</t>
  </si>
  <si>
    <t>A &amp; M Mining Inc</t>
  </si>
  <si>
    <t>P17610</t>
  </si>
  <si>
    <t>Shell Energy Company Inc</t>
  </si>
  <si>
    <t>460708103529D</t>
  </si>
  <si>
    <t>Peora</t>
  </si>
  <si>
    <t>460708203525</t>
  </si>
  <si>
    <t>Penny Surface Mine</t>
  </si>
  <si>
    <t>C12359</t>
  </si>
  <si>
    <t>Hostetter James</t>
  </si>
  <si>
    <t>P17612</t>
  </si>
  <si>
    <t>Pen Mining Company</t>
  </si>
  <si>
    <t>Clear Creek Fuel Corp Prep Plant</t>
  </si>
  <si>
    <t>Rider #1</t>
  </si>
  <si>
    <t>0074424</t>
  </si>
  <si>
    <t>Gold Resources L L C</t>
  </si>
  <si>
    <t>000330694</t>
  </si>
  <si>
    <t>2 miles West on St. Rt. 270.  Turn onto Rider Camp Road.</t>
  </si>
  <si>
    <t>Meredith Job</t>
  </si>
  <si>
    <t>North Of Catawba</t>
  </si>
  <si>
    <t>C12782</t>
  </si>
  <si>
    <t>Alexander Building &amp; Development Co &amp; Ambrec Corp</t>
  </si>
  <si>
    <t>P18335</t>
  </si>
  <si>
    <t>Allied Mining Company</t>
  </si>
  <si>
    <t>Hollow Point Mine</t>
  </si>
  <si>
    <t>C12347</t>
  </si>
  <si>
    <t>Watson Howard F</t>
  </si>
  <si>
    <t>P17589</t>
  </si>
  <si>
    <t>Dodge Fuel Corp</t>
  </si>
  <si>
    <t>North Of Carolina</t>
  </si>
  <si>
    <t>Stewarts Run Mine No 2</t>
  </si>
  <si>
    <t>C12415</t>
  </si>
  <si>
    <t>Lester Ernest</t>
  </si>
  <si>
    <t>P17695</t>
  </si>
  <si>
    <t>Open Fork Mining Inc</t>
  </si>
  <si>
    <t>C12504</t>
  </si>
  <si>
    <t>Mullins Loraine</t>
  </si>
  <si>
    <t>P17852</t>
  </si>
  <si>
    <t>Loraine Construction Company Inc</t>
  </si>
  <si>
    <t>C12444</t>
  </si>
  <si>
    <t>Mc Kinney Dare &amp; Rudolf Hatcher</t>
  </si>
  <si>
    <t>P17739</t>
  </si>
  <si>
    <t>Jo Car Resources Inc</t>
  </si>
  <si>
    <t>Meredith Branch Mine</t>
  </si>
  <si>
    <t>460709403543D</t>
  </si>
  <si>
    <t>Auger #3 Job</t>
  </si>
  <si>
    <t>Birch Surface Mine</t>
  </si>
  <si>
    <t>C12454</t>
  </si>
  <si>
    <t>Meadows Marvin</t>
  </si>
  <si>
    <t>P17759</t>
  </si>
  <si>
    <t>Rapid River Rafters Inc</t>
  </si>
  <si>
    <t>C12368</t>
  </si>
  <si>
    <t>Wilson Stephanie</t>
  </si>
  <si>
    <t>P17623</t>
  </si>
  <si>
    <t>E R I C Excavating &amp; Trucking Inc</t>
  </si>
  <si>
    <t>Golden Eagle-Barbour #1</t>
  </si>
  <si>
    <t>C12578</t>
  </si>
  <si>
    <t>Hannah De Wayne N</t>
  </si>
  <si>
    <t>P17990</t>
  </si>
  <si>
    <t>Quail Hollow Mining Company Inc</t>
  </si>
  <si>
    <t>State Rt. 11 &amp; 11/18</t>
  </si>
  <si>
    <t>Jesse'S Run Surface Mine No 1</t>
  </si>
  <si>
    <t>Precious Patty No1 Mine</t>
  </si>
  <si>
    <t>P21513</t>
  </si>
  <si>
    <t>Stanya Coal Company</t>
  </si>
  <si>
    <t>Williams Mt #1 Strip</t>
  </si>
  <si>
    <t>P17803</t>
  </si>
  <si>
    <t>Kelso Coal Company Inc</t>
  </si>
  <si>
    <t>460710303501HYL</t>
  </si>
  <si>
    <t>Williams Mountain</t>
  </si>
  <si>
    <t>C14184</t>
  </si>
  <si>
    <t>Brown Larry A</t>
  </si>
  <si>
    <t>P21022</t>
  </si>
  <si>
    <t>Bell Creek Coal Company</t>
  </si>
  <si>
    <t>Buck Garden Strip</t>
  </si>
  <si>
    <t>Sackett Surface</t>
  </si>
  <si>
    <t>Big Mountain No 4 Mine</t>
  </si>
  <si>
    <t>Auger #1 Job</t>
  </si>
  <si>
    <t>P17306</t>
  </si>
  <si>
    <t>T &amp; L Augering Corp</t>
  </si>
  <si>
    <t>P21091</t>
  </si>
  <si>
    <t>460711103558R</t>
  </si>
  <si>
    <t>Stirratt</t>
  </si>
  <si>
    <t>Clifton Tipple (2)</t>
  </si>
  <si>
    <t>Beefsteak Mining</t>
  </si>
  <si>
    <t>C12365</t>
  </si>
  <si>
    <t>Bjorkman Bill</t>
  </si>
  <si>
    <t>P17620</t>
  </si>
  <si>
    <t>C12448</t>
  </si>
  <si>
    <t>Kirkpatrick Kermit R</t>
  </si>
  <si>
    <t>P17751</t>
  </si>
  <si>
    <t>Ok Coal Inc</t>
  </si>
  <si>
    <t>Clinton No 4 Mine</t>
  </si>
  <si>
    <t>460711703554</t>
  </si>
  <si>
    <t>Crellin</t>
  </si>
  <si>
    <t>C13112</t>
  </si>
  <si>
    <t>Swartzenberg Brian</t>
  </si>
  <si>
    <t>P18935</t>
  </si>
  <si>
    <t>Northeastern Mining Of West Virginia Inc</t>
  </si>
  <si>
    <t>Sparber Mine</t>
  </si>
  <si>
    <t>Spring Hollow #1 Mine</t>
  </si>
  <si>
    <t>C13642</t>
  </si>
  <si>
    <t>Salyers Herman</t>
  </si>
  <si>
    <t>P19965</t>
  </si>
  <si>
    <t>Spring Hollow Mining Inc</t>
  </si>
  <si>
    <t>Hope #1</t>
  </si>
  <si>
    <t>C14851</t>
  </si>
  <si>
    <t>Losch Larry E</t>
  </si>
  <si>
    <t>P22357</t>
  </si>
  <si>
    <t>Ann-Grey Industries Ltd</t>
  </si>
  <si>
    <t>460712103581</t>
  </si>
  <si>
    <t>Mudlick Deep Mine</t>
  </si>
  <si>
    <t>C12881</t>
  </si>
  <si>
    <t>Falk Connie</t>
  </si>
  <si>
    <t>P18508</t>
  </si>
  <si>
    <t>C P &amp; S Inc</t>
  </si>
  <si>
    <t>Mine No 4A East</t>
  </si>
  <si>
    <t>000061495</t>
  </si>
  <si>
    <t>Rt. 19-N to old Turnpike road, go right approx. 300ft., 1st right onto Mill Creek road for approx. 7.1 miles to entrance of Coal Co. property.  Approx. .7 miles to scale house, mine access road to left.  Blue building on hill.</t>
  </si>
  <si>
    <t>Erbacon  Wv</t>
  </si>
  <si>
    <t>New Horizion Mine</t>
  </si>
  <si>
    <t>C12367</t>
  </si>
  <si>
    <t>Lyall Jerry</t>
  </si>
  <si>
    <t>P17622</t>
  </si>
  <si>
    <t>Apple-Jack Mining Corp</t>
  </si>
  <si>
    <t>Flanagan Surface #3</t>
  </si>
  <si>
    <t>P17849</t>
  </si>
  <si>
    <t>Level Land Construction Company Inc</t>
  </si>
  <si>
    <t>460712903546</t>
  </si>
  <si>
    <t>Reedsville #1</t>
  </si>
  <si>
    <t>C12633</t>
  </si>
  <si>
    <t>Kerns William E</t>
  </si>
  <si>
    <t>P18078</t>
  </si>
  <si>
    <t>Octagon Associates Inc</t>
  </si>
  <si>
    <t>Peacock #1 Mine</t>
  </si>
  <si>
    <t>460713203507</t>
  </si>
  <si>
    <t>Isaacs Creek</t>
  </si>
  <si>
    <t>C12623</t>
  </si>
  <si>
    <t>Testa Leonard J</t>
  </si>
  <si>
    <t>P18066</t>
  </si>
  <si>
    <t>Testa Coal Company</t>
  </si>
  <si>
    <t>Tichenal W. Va.</t>
  </si>
  <si>
    <t>W &amp; B Mines #1 (Surface)</t>
  </si>
  <si>
    <t>C12390</t>
  </si>
  <si>
    <t>Shepperd William B</t>
  </si>
  <si>
    <t>P17651</t>
  </si>
  <si>
    <t>B &amp; J Contractors</t>
  </si>
  <si>
    <t>C12515</t>
  </si>
  <si>
    <t>Hamilton Orville L</t>
  </si>
  <si>
    <t>P17865</t>
  </si>
  <si>
    <t>Mountaineer Cherokee Coal Inc</t>
  </si>
  <si>
    <t>P18768</t>
  </si>
  <si>
    <t>J D Ca-Mont Inc</t>
  </si>
  <si>
    <t>P12431</t>
  </si>
  <si>
    <t>Stone King Coal Company Inc</t>
  </si>
  <si>
    <t>B L Mining #3</t>
  </si>
  <si>
    <t>460713903504LPL</t>
  </si>
  <si>
    <t>Marion No 5-A</t>
  </si>
  <si>
    <t>Coalburg No 3 Mine</t>
  </si>
  <si>
    <t>Hico Surface Mine</t>
  </si>
  <si>
    <t>C12505</t>
  </si>
  <si>
    <t>Ratliff Dallas</t>
  </si>
  <si>
    <t>P17853</t>
  </si>
  <si>
    <t>L D R Mining Inc</t>
  </si>
  <si>
    <t>460714603530</t>
  </si>
  <si>
    <t>Maplewood No 7</t>
  </si>
  <si>
    <t>Old Eastern Federal No 1</t>
  </si>
  <si>
    <t>C12474</t>
  </si>
  <si>
    <t>Morton William E</t>
  </si>
  <si>
    <t>P17806</t>
  </si>
  <si>
    <t>Heritage Industries Inc</t>
  </si>
  <si>
    <t>Oswald Hollow Surface</t>
  </si>
  <si>
    <t>Peel Tree Strip</t>
  </si>
  <si>
    <t>C12516</t>
  </si>
  <si>
    <t>Turner Craig</t>
  </si>
  <si>
    <t>P17866</t>
  </si>
  <si>
    <t>Mountain Lands Construction &amp; Services Inc</t>
  </si>
  <si>
    <t>North Central Coal Company</t>
  </si>
  <si>
    <t>P18992</t>
  </si>
  <si>
    <t>Harrison Tract</t>
  </si>
  <si>
    <t>P18134</t>
  </si>
  <si>
    <t>Byron Construction Inc</t>
  </si>
  <si>
    <t>Auger #2 Job</t>
  </si>
  <si>
    <t>Haywood Tipple</t>
  </si>
  <si>
    <t>P21116</t>
  </si>
  <si>
    <t>United International Inc</t>
  </si>
  <si>
    <t>000147423</t>
  </si>
  <si>
    <t>Rt. 50 W. - W. Pike St. Exit - Rt. 19 N. - Lumberport Road - Right on Rt. 80 S - 1 1/2 mile on right</t>
  </si>
  <si>
    <t>C13028</t>
  </si>
  <si>
    <t>Rutherford Charles R</t>
  </si>
  <si>
    <t>P18773</t>
  </si>
  <si>
    <t>C R Enterprises Inc</t>
  </si>
  <si>
    <t>P17854</t>
  </si>
  <si>
    <t>Laker Mining Inc</t>
  </si>
  <si>
    <t>Black Castle Surface Mine</t>
  </si>
  <si>
    <t>460716103503E7T</t>
  </si>
  <si>
    <t>P18139</t>
  </si>
  <si>
    <t>De'Lyn Ltd</t>
  </si>
  <si>
    <t>460716203558</t>
  </si>
  <si>
    <t>Pandex Corporation</t>
  </si>
  <si>
    <t>C13208</t>
  </si>
  <si>
    <t>Fredrick Tony</t>
  </si>
  <si>
    <t>P19139</t>
  </si>
  <si>
    <t>Pandex Corp</t>
  </si>
  <si>
    <t>Timco Mine</t>
  </si>
  <si>
    <t>C14179</t>
  </si>
  <si>
    <t>Milam Theda</t>
  </si>
  <si>
    <t>P21007</t>
  </si>
  <si>
    <t>A &amp; A Energy Inc</t>
  </si>
  <si>
    <t>North Surface Mine</t>
  </si>
  <si>
    <t>000527179</t>
  </si>
  <si>
    <t>P18057</t>
  </si>
  <si>
    <t>Anchor Mining Inc</t>
  </si>
  <si>
    <t>460716603541</t>
  </si>
  <si>
    <t>Robert Hanna Sr Mine #1</t>
  </si>
  <si>
    <t>C12492</t>
  </si>
  <si>
    <t>Hanna Robert Sr</t>
  </si>
  <si>
    <t>P17839</t>
  </si>
  <si>
    <t>Robert Hanna Sr</t>
  </si>
  <si>
    <t>Pearl Mining Co</t>
  </si>
  <si>
    <t>C12533</t>
  </si>
  <si>
    <t>Hersh Lavina P</t>
  </si>
  <si>
    <t>P17898</t>
  </si>
  <si>
    <t>Pearl Mining Company</t>
  </si>
  <si>
    <t>Maplewood Mine #3</t>
  </si>
  <si>
    <t>Maplewood No 4 (Surface)</t>
  </si>
  <si>
    <t>Ro-Ann No 1 Mine</t>
  </si>
  <si>
    <t>P21467</t>
  </si>
  <si>
    <t>Ro-Ann Leasing Inc</t>
  </si>
  <si>
    <t>Carolina Strip</t>
  </si>
  <si>
    <t>P17887</t>
  </si>
  <si>
    <t>Doss Fork Coal Company Inc</t>
  </si>
  <si>
    <t>Barbour Co #1</t>
  </si>
  <si>
    <t>Outpost</t>
  </si>
  <si>
    <t>C10373</t>
  </si>
  <si>
    <t>Lambert Charles</t>
  </si>
  <si>
    <t>P14257</t>
  </si>
  <si>
    <t>Samples Surface Mine</t>
  </si>
  <si>
    <t>000541710</t>
  </si>
  <si>
    <t>North on Rt 61 to Cabin Creek Road, left onto Cabin Creek to Leewood, mine entrance at train loadout facility.</t>
  </si>
  <si>
    <t>Eskdale Post Office</t>
  </si>
  <si>
    <t>Kent Unit Train Tipple #2</t>
  </si>
  <si>
    <t>L &amp; R #1 Mine (Surface)</t>
  </si>
  <si>
    <t>C12697</t>
  </si>
  <si>
    <t>Starcher Robert</t>
  </si>
  <si>
    <t>P18198</t>
  </si>
  <si>
    <t>L &amp; R Equipment Company Inc</t>
  </si>
  <si>
    <t>Wilson Tract</t>
  </si>
  <si>
    <t>Rt 1 Box 256</t>
  </si>
  <si>
    <t>Saturday Road Surface</t>
  </si>
  <si>
    <t>C12650</t>
  </si>
  <si>
    <t>Compton Kennie D</t>
  </si>
  <si>
    <t>P18106</t>
  </si>
  <si>
    <t>War Eagle Construction Company Inc</t>
  </si>
  <si>
    <t>460718303533D</t>
  </si>
  <si>
    <t>P20670</t>
  </si>
  <si>
    <t>Thacker Loading Inc</t>
  </si>
  <si>
    <t>P18098</t>
  </si>
  <si>
    <t>Eagle Delta Coal Corp</t>
  </si>
  <si>
    <t>460718603539</t>
  </si>
  <si>
    <t>Peerless Eagle Contract Mine No 9</t>
  </si>
  <si>
    <t>C12654</t>
  </si>
  <si>
    <t>Golf Terry</t>
  </si>
  <si>
    <t>P18116</t>
  </si>
  <si>
    <t>Unicoal Inc</t>
  </si>
  <si>
    <t>Marmet Dock No 1</t>
  </si>
  <si>
    <t>Kanawha River Terminals Inc</t>
  </si>
  <si>
    <t>460718803539</t>
  </si>
  <si>
    <t>Rt. 61 to Marmet</t>
  </si>
  <si>
    <t>#55-B</t>
  </si>
  <si>
    <t>Josephine No 2 Mine</t>
  </si>
  <si>
    <t>0065824</t>
  </si>
  <si>
    <t>Pocahontas Coal Company LLC</t>
  </si>
  <si>
    <t>000367072</t>
  </si>
  <si>
    <t>Take Rt. 19 to 77 S and travel to Exit 42. Take exit 42 to Rt. 16 S to E. Main St. in Sophia.  Travel to Coal City Rd. down mountain several miles to Meade, WV.  On left is a sign Meade Community Church, turn down hill and follow road to right - Meade Portal.</t>
  </si>
  <si>
    <t>Surface Mine Number 1</t>
  </si>
  <si>
    <t>460719203504</t>
  </si>
  <si>
    <t>P18263</t>
  </si>
  <si>
    <t>Corridor (L) Associates Inc</t>
  </si>
  <si>
    <t>Amerikohl Mine #2</t>
  </si>
  <si>
    <t>Black Jack No 1</t>
  </si>
  <si>
    <t>Hampton No 25 Mine</t>
  </si>
  <si>
    <t>C12611</t>
  </si>
  <si>
    <t>Fry William Joe</t>
  </si>
  <si>
    <t>P18047</t>
  </si>
  <si>
    <t>Midway Coals Inc</t>
  </si>
  <si>
    <t>460719703532</t>
  </si>
  <si>
    <t>Coal Mtn #2 Surface Mine</t>
  </si>
  <si>
    <t>Easy Run No 1 Mine</t>
  </si>
  <si>
    <t>P20187</t>
  </si>
  <si>
    <t>Elk River Sewell Coal Company Inc</t>
  </si>
  <si>
    <t>C12607</t>
  </si>
  <si>
    <t>Street John &amp; Roger</t>
  </si>
  <si>
    <t>P18041</t>
  </si>
  <si>
    <t>Mary Lou Coal Company</t>
  </si>
  <si>
    <t>Area 26 Surface Mine</t>
  </si>
  <si>
    <t>Hernshaw 14 Mine</t>
  </si>
  <si>
    <t>460720303608</t>
  </si>
  <si>
    <t>South Rt 85 to Cow Creek</t>
  </si>
  <si>
    <t>Flatbush</t>
  </si>
  <si>
    <t>0054957</t>
  </si>
  <si>
    <t>LCC West Virginia LLC</t>
  </si>
  <si>
    <t>460720403519</t>
  </si>
  <si>
    <t>On Coalton-Pumpkintown Road near Mabie</t>
  </si>
  <si>
    <t>Mabie Wv</t>
  </si>
  <si>
    <t>Roy Thomas Mine</t>
  </si>
  <si>
    <t>C13730</t>
  </si>
  <si>
    <t>Morgan Rush Glenn</t>
  </si>
  <si>
    <t>P22993</t>
  </si>
  <si>
    <t>General Safety Service Inc</t>
  </si>
  <si>
    <t>460720503507</t>
  </si>
  <si>
    <t>P18048</t>
  </si>
  <si>
    <t>Lake Energy Inc</t>
  </si>
  <si>
    <t>Black Wolf Washer/Loadout</t>
  </si>
  <si>
    <t>000226511</t>
  </si>
  <si>
    <t>1.1 miles SW of Thorpe, WV / Burkes Mt. off Rt 52 near Keystone.</t>
  </si>
  <si>
    <t>P20347</t>
  </si>
  <si>
    <t>Tinnelco Inc</t>
  </si>
  <si>
    <t>460720903518</t>
  </si>
  <si>
    <t>C13668</t>
  </si>
  <si>
    <t>Lucas James E</t>
  </si>
  <si>
    <t>P20000</t>
  </si>
  <si>
    <t>Lucas Jade Enterprises Inc</t>
  </si>
  <si>
    <t>Jannet Mine (S)</t>
  </si>
  <si>
    <t>C14343</t>
  </si>
  <si>
    <t>Sayre Keith B</t>
  </si>
  <si>
    <t>P21352</t>
  </si>
  <si>
    <t>Eastern Energy Investments Inccorporated</t>
  </si>
  <si>
    <t>#24-A</t>
  </si>
  <si>
    <t>P18268</t>
  </si>
  <si>
    <t>P18027</t>
  </si>
  <si>
    <t>Renata Mining Inc</t>
  </si>
  <si>
    <t>Pcr Surface #2</t>
  </si>
  <si>
    <t>Princewick</t>
  </si>
  <si>
    <t>460721603553</t>
  </si>
  <si>
    <t>C12862</t>
  </si>
  <si>
    <t>Dalton Raymond</t>
  </si>
  <si>
    <t>P18468</t>
  </si>
  <si>
    <t>U S Lumber Company</t>
  </si>
  <si>
    <t>Birds Creek</t>
  </si>
  <si>
    <t>C12786</t>
  </si>
  <si>
    <t>Pendergrass Zeb T</t>
  </si>
  <si>
    <t>P18340</t>
  </si>
  <si>
    <t>Aries Construction Inc</t>
  </si>
  <si>
    <t>C13139</t>
  </si>
  <si>
    <t>Harvey Ervin</t>
  </si>
  <si>
    <t>P19224</t>
  </si>
  <si>
    <t>Top Job Inc</t>
  </si>
  <si>
    <t>Hager Loadout</t>
  </si>
  <si>
    <t>Hamrick Run Coal Co #2</t>
  </si>
  <si>
    <t>C12737</t>
  </si>
  <si>
    <t>Hewitt Clair</t>
  </si>
  <si>
    <t>P18252</t>
  </si>
  <si>
    <t>Hamrick Run Coal Company</t>
  </si>
  <si>
    <t>C12695</t>
  </si>
  <si>
    <t>Riffle Donald R</t>
  </si>
  <si>
    <t>P18195</t>
  </si>
  <si>
    <t>Don'S Dozer Rental Inc</t>
  </si>
  <si>
    <t>P O Grafton</t>
  </si>
  <si>
    <t>Wolfe Tract</t>
  </si>
  <si>
    <t>C12820</t>
  </si>
  <si>
    <t>Thompson Edward E</t>
  </si>
  <si>
    <t>P18393</t>
  </si>
  <si>
    <t>Edward E Thompson</t>
  </si>
  <si>
    <t>Coalburg Mine #1</t>
  </si>
  <si>
    <t>Pioneer No 2</t>
  </si>
  <si>
    <t>460722703519</t>
  </si>
  <si>
    <t>Crooked Run Mine</t>
  </si>
  <si>
    <t>Hampton No 43 Surface Mine</t>
  </si>
  <si>
    <t>P21384</t>
  </si>
  <si>
    <t>Big Sandy Reclamation Inc</t>
  </si>
  <si>
    <t>Ft. Gay</t>
  </si>
  <si>
    <t>C12775</t>
  </si>
  <si>
    <t>Richardson William</t>
  </si>
  <si>
    <t>P18319</t>
  </si>
  <si>
    <t>Mc Dowell Augering &amp; Coal Company Inc</t>
  </si>
  <si>
    <t>Surface Mine No 1 (S)</t>
  </si>
  <si>
    <t>P23308</t>
  </si>
  <si>
    <t>Naoma Coal Company</t>
  </si>
  <si>
    <t>460723603579</t>
  </si>
  <si>
    <t>C12675</t>
  </si>
  <si>
    <t>Farley Brian</t>
  </si>
  <si>
    <t>P18161</t>
  </si>
  <si>
    <t>Stony Gap Coal Company Inc</t>
  </si>
  <si>
    <t>C12821</t>
  </si>
  <si>
    <t>Gibson Gregory</t>
  </si>
  <si>
    <t>P18394</t>
  </si>
  <si>
    <t>Link Coal Company Inc</t>
  </si>
  <si>
    <t>Cherry Knoll No 1 (1)</t>
  </si>
  <si>
    <t>460723903501</t>
  </si>
  <si>
    <t>P19611</t>
  </si>
  <si>
    <t>Preparation Maintenance Inc</t>
  </si>
  <si>
    <t>Chelyan Surface Mine</t>
  </si>
  <si>
    <t>Booth, Wv</t>
  </si>
  <si>
    <t>Hampton No 41 Mine</t>
  </si>
  <si>
    <t>P18766</t>
  </si>
  <si>
    <t>Hickory Resources Partnership</t>
  </si>
  <si>
    <t>Smith Mine (Surface)</t>
  </si>
  <si>
    <t>Dennison Strip</t>
  </si>
  <si>
    <t>Newville Wv</t>
  </si>
  <si>
    <t>#3e</t>
  </si>
  <si>
    <t>C13005</t>
  </si>
  <si>
    <t>Smeltzer Robert</t>
  </si>
  <si>
    <t>P18735</t>
  </si>
  <si>
    <t>Pilot Mountain Coal Inc</t>
  </si>
  <si>
    <t>460724803529D</t>
  </si>
  <si>
    <t>Rt 2 Box 254</t>
  </si>
  <si>
    <t>Coal Yard</t>
  </si>
  <si>
    <t>P20647</t>
  </si>
  <si>
    <t>Harley Mining Inc</t>
  </si>
  <si>
    <t>P18840</t>
  </si>
  <si>
    <t>C12748</t>
  </si>
  <si>
    <t>Goff Mauriene</t>
  </si>
  <si>
    <t>P20264</t>
  </si>
  <si>
    <t>Radec Inc</t>
  </si>
  <si>
    <t>Lindy No 2 Surface</t>
  </si>
  <si>
    <t>C12842</t>
  </si>
  <si>
    <t>Maynard Richard-Lowell Robinson</t>
  </si>
  <si>
    <t>P18430</t>
  </si>
  <si>
    <t>Lindy Coal Company</t>
  </si>
  <si>
    <t>C14792</t>
  </si>
  <si>
    <t>Huff Thomas L</t>
  </si>
  <si>
    <t>P22240</t>
  </si>
  <si>
    <t>Buck Company Inc</t>
  </si>
  <si>
    <t>C11978</t>
  </si>
  <si>
    <t>Jack L  Williams</t>
  </si>
  <si>
    <t>P21299</t>
  </si>
  <si>
    <t>Williams Construction Company</t>
  </si>
  <si>
    <t>C13175</t>
  </si>
  <si>
    <t>Ellis Robert</t>
  </si>
  <si>
    <t>P19069</t>
  </si>
  <si>
    <t>Tridell Realty Co</t>
  </si>
  <si>
    <t>P18370</t>
  </si>
  <si>
    <t>Tridell Realty Company</t>
  </si>
  <si>
    <t>Philippi Mine</t>
  </si>
  <si>
    <t>Stanley Industries, Inc.</t>
  </si>
  <si>
    <t>000080135</t>
  </si>
  <si>
    <t>1/5 mile wouthwest of County Route 30 South near Philippi</t>
  </si>
  <si>
    <t>P O Box 39 Philippi Wv</t>
  </si>
  <si>
    <t>Mcclure Excavating #1-A</t>
  </si>
  <si>
    <t>K - J Tipple</t>
  </si>
  <si>
    <t>C15202</t>
  </si>
  <si>
    <t>Kniceley Ralph</t>
  </si>
  <si>
    <t>P23041</t>
  </si>
  <si>
    <t>Ralph Kniceley Construction</t>
  </si>
  <si>
    <t>Browning Coal Contracting No 1</t>
  </si>
  <si>
    <t>C13589</t>
  </si>
  <si>
    <t>Browning Donald R</t>
  </si>
  <si>
    <t>P19870</t>
  </si>
  <si>
    <t>Browning Coal Contracting Inc</t>
  </si>
  <si>
    <t>Omega Preparation Plant</t>
  </si>
  <si>
    <t>P23977</t>
  </si>
  <si>
    <t>Chicopee Coal Company Inc</t>
  </si>
  <si>
    <t>000094295</t>
  </si>
  <si>
    <t>39 west to Belva, right on Rt. 16, right on 1st paved road to right, Twenty-Mile Road</t>
  </si>
  <si>
    <t>Double S Mining Inc Mine No 1</t>
  </si>
  <si>
    <t>P22622</t>
  </si>
  <si>
    <t>Vandalia Resources Inc</t>
  </si>
  <si>
    <t>460726603548D</t>
  </si>
  <si>
    <t>Barton #1</t>
  </si>
  <si>
    <t>C12854</t>
  </si>
  <si>
    <t>Barton Bill</t>
  </si>
  <si>
    <t>P18456</t>
  </si>
  <si>
    <t>G B Coal</t>
  </si>
  <si>
    <t>460726703512</t>
  </si>
  <si>
    <t>Dunn Hollow Surface Mine</t>
  </si>
  <si>
    <t>Martin Hollow Surface Mine</t>
  </si>
  <si>
    <t>P &amp; S #2 Mine</t>
  </si>
  <si>
    <t>Red Oak #1 Auger Mine</t>
  </si>
  <si>
    <t>C13207</t>
  </si>
  <si>
    <t>Hall Dale</t>
  </si>
  <si>
    <t>P19136</t>
  </si>
  <si>
    <t>Elk River Resources</t>
  </si>
  <si>
    <t>Justice #1</t>
  </si>
  <si>
    <t>000348315</t>
  </si>
  <si>
    <t>South Rt 85 approximately 7 miles, go up Robinson Creek 2 miles to mine office</t>
  </si>
  <si>
    <t>P21358</t>
  </si>
  <si>
    <t>Dana Mining Company Inc</t>
  </si>
  <si>
    <t>Mine No 19-A</t>
  </si>
  <si>
    <t>C15522</t>
  </si>
  <si>
    <t>Sizemore Lloyd</t>
  </si>
  <si>
    <t>P23620</t>
  </si>
  <si>
    <t>Black Diamond Leasing Inc</t>
  </si>
  <si>
    <t>460727803569A</t>
  </si>
  <si>
    <t>Stillhouse No 2 Mine</t>
  </si>
  <si>
    <t>#109</t>
  </si>
  <si>
    <t>Falls Creek #2 Surface (3)</t>
  </si>
  <si>
    <t>C14945</t>
  </si>
  <si>
    <t>Geppert Timothy</t>
  </si>
  <si>
    <t>P22544</t>
  </si>
  <si>
    <t>J &amp; T Energy Inc</t>
  </si>
  <si>
    <t>460728103531</t>
  </si>
  <si>
    <t>Glen Ferris</t>
  </si>
  <si>
    <t>Sand Lick No 1</t>
  </si>
  <si>
    <t>460728203569</t>
  </si>
  <si>
    <t>C13868</t>
  </si>
  <si>
    <t>Brown Jimmy Lee</t>
  </si>
  <si>
    <t>P23154</t>
  </si>
  <si>
    <t>Okemo Corp</t>
  </si>
  <si>
    <t>460728303534</t>
  </si>
  <si>
    <t>C13742</t>
  </si>
  <si>
    <t>Stephen  Hairston</t>
  </si>
  <si>
    <t>P21983</t>
  </si>
  <si>
    <t>Kazin Coal Inc</t>
  </si>
  <si>
    <t>460728403607</t>
  </si>
  <si>
    <t>K &amp; B No 5</t>
  </si>
  <si>
    <t>Clifftop #1 Mine</t>
  </si>
  <si>
    <t>C13147</t>
  </si>
  <si>
    <t>Haney Adolphus Jr</t>
  </si>
  <si>
    <t>P19013</t>
  </si>
  <si>
    <t>New Freedom Coal Company Inc</t>
  </si>
  <si>
    <t>Barbara Lynn #1</t>
  </si>
  <si>
    <t>P18631</t>
  </si>
  <si>
    <t>Double S Mining Inc</t>
  </si>
  <si>
    <t>460728803539D</t>
  </si>
  <si>
    <t>Hampton No 42 Mine</t>
  </si>
  <si>
    <t>No 26-A</t>
  </si>
  <si>
    <t>P24064</t>
  </si>
  <si>
    <t>Turpin Enterprises Inc</t>
  </si>
  <si>
    <t>460729003595A</t>
  </si>
  <si>
    <t>Hughes Creek Mine (Surface)</t>
  </si>
  <si>
    <t>P18544</t>
  </si>
  <si>
    <t>Kanawha Mining Company Inc</t>
  </si>
  <si>
    <t>Rich Fork Surface</t>
  </si>
  <si>
    <t>C08189</t>
  </si>
  <si>
    <t>Thomas M  Rasnake</t>
  </si>
  <si>
    <t>P20589</t>
  </si>
  <si>
    <t>Abb'S Resources Inc</t>
  </si>
  <si>
    <t>Williams Farm</t>
  </si>
  <si>
    <t>Dundon No 1 Surface</t>
  </si>
  <si>
    <t>460729603548</t>
  </si>
  <si>
    <t>Eagle No 3</t>
  </si>
  <si>
    <t>B L &amp; S No 1 Mine</t>
  </si>
  <si>
    <t>Candice #3</t>
  </si>
  <si>
    <t>No 1 (Surface)</t>
  </si>
  <si>
    <t>C12281</t>
  </si>
  <si>
    <t>Ray Timothy</t>
  </si>
  <si>
    <t>P17476</t>
  </si>
  <si>
    <t>Xw Corp</t>
  </si>
  <si>
    <t>P20305</t>
  </si>
  <si>
    <t>Twin Star Mining Inc</t>
  </si>
  <si>
    <t>460730203501</t>
  </si>
  <si>
    <t>Taylor Creek Refuse Pile</t>
  </si>
  <si>
    <t>C13906</t>
  </si>
  <si>
    <t>Jabbalux S A</t>
  </si>
  <si>
    <t>P20411</t>
  </si>
  <si>
    <t>Cowaco Inc</t>
  </si>
  <si>
    <t>460730403533</t>
  </si>
  <si>
    <t>P19292</t>
  </si>
  <si>
    <t>M &amp; D Mining Company Inc</t>
  </si>
  <si>
    <t>C13014</t>
  </si>
  <si>
    <t>Maynard Kenny</t>
  </si>
  <si>
    <t>P18751</t>
  </si>
  <si>
    <t>Tanbark Coal Company Inc</t>
  </si>
  <si>
    <t>C12959</t>
  </si>
  <si>
    <t>Hatfield Mark</t>
  </si>
  <si>
    <t>P18647</t>
  </si>
  <si>
    <t>M &amp; H Trucking</t>
  </si>
  <si>
    <t>Longpole #1 Mine</t>
  </si>
  <si>
    <t>C12958</t>
  </si>
  <si>
    <t>Danny  Lester; Wade  Lester Jr</t>
  </si>
  <si>
    <t>P18643</t>
  </si>
  <si>
    <t>Ltw Mining Inc</t>
  </si>
  <si>
    <t>460730803526D</t>
  </si>
  <si>
    <t>C13861</t>
  </si>
  <si>
    <t>Saul Kimberly D</t>
  </si>
  <si>
    <t>P20327</t>
  </si>
  <si>
    <t>Skyline Resources Inc</t>
  </si>
  <si>
    <t>460731003501AUJ</t>
  </si>
  <si>
    <t>Surface No 1 Mines</t>
  </si>
  <si>
    <t>C15459</t>
  </si>
  <si>
    <t>Armstrong Alan</t>
  </si>
  <si>
    <t>P23522</t>
  </si>
  <si>
    <t>James Coal Company</t>
  </si>
  <si>
    <t>460731103550</t>
  </si>
  <si>
    <t>Wharncliff</t>
  </si>
  <si>
    <t>P20019</t>
  </si>
  <si>
    <t>W &amp; F Coal Company Inc</t>
  </si>
  <si>
    <t>C13090</t>
  </si>
  <si>
    <t>Key Doug</t>
  </si>
  <si>
    <t>P18892</t>
  </si>
  <si>
    <t>No I Surface</t>
  </si>
  <si>
    <t>C13054</t>
  </si>
  <si>
    <t>Parsons Barbara</t>
  </si>
  <si>
    <t>P18823</t>
  </si>
  <si>
    <t>Hobar Mining Company</t>
  </si>
  <si>
    <t>Kingwood, Wv</t>
  </si>
  <si>
    <t>C11088</t>
  </si>
  <si>
    <t>Terry L  Matney</t>
  </si>
  <si>
    <t>P20038</t>
  </si>
  <si>
    <t>P M I Coal Company Inc</t>
  </si>
  <si>
    <t>460731603545</t>
  </si>
  <si>
    <t>C13010</t>
  </si>
  <si>
    <t>Fleshman Jesse E</t>
  </si>
  <si>
    <t>P18744</t>
  </si>
  <si>
    <t>Jeff Mining Company</t>
  </si>
  <si>
    <t>Kenova</t>
  </si>
  <si>
    <t>Landisburg Auger</t>
  </si>
  <si>
    <t>P18124</t>
  </si>
  <si>
    <t>Raider Run Coal Company Inc</t>
  </si>
  <si>
    <t>Mudlick No 1 Mine</t>
  </si>
  <si>
    <t>C10851</t>
  </si>
  <si>
    <t>Meador Eric Dean</t>
  </si>
  <si>
    <t>P19883</t>
  </si>
  <si>
    <t>Briarwood Energy Inc</t>
  </si>
  <si>
    <t>460732003590</t>
  </si>
  <si>
    <t>Honey Branch Prep Plant</t>
  </si>
  <si>
    <t>P18745</t>
  </si>
  <si>
    <t>Cub Branch Mining Inc</t>
  </si>
  <si>
    <t>Wilsondale</t>
  </si>
  <si>
    <t>Honey Branch Surface Mine</t>
  </si>
  <si>
    <t>P18749</t>
  </si>
  <si>
    <t>P B T Coal Company Inc</t>
  </si>
  <si>
    <t>P18833</t>
  </si>
  <si>
    <t>Thin Seams Inc</t>
  </si>
  <si>
    <t>Stonco No 1</t>
  </si>
  <si>
    <t>C14109</t>
  </si>
  <si>
    <t>Ward Kenneth J &amp; Bert V Compton</t>
  </si>
  <si>
    <t>P20820</t>
  </si>
  <si>
    <t>Stonco Inc</t>
  </si>
  <si>
    <t>460732703518A</t>
  </si>
  <si>
    <t>C13074</t>
  </si>
  <si>
    <t>Burchett Keith</t>
  </si>
  <si>
    <t>P18868</t>
  </si>
  <si>
    <t>West Virginia Coal Processing Inc</t>
  </si>
  <si>
    <t>Klondike Strip</t>
  </si>
  <si>
    <t>P18816</t>
  </si>
  <si>
    <t>Klondike Fuel Company</t>
  </si>
  <si>
    <t>Maidsville, Wv</t>
  </si>
  <si>
    <t>Eberhart Strip</t>
  </si>
  <si>
    <t>Meadow Creek Minerals Mine</t>
  </si>
  <si>
    <t>0106305</t>
  </si>
  <si>
    <t>Meadow Creek Minerals, LLC</t>
  </si>
  <si>
    <t>000323685</t>
  </si>
  <si>
    <t>At Keslers Cross Lanes take Rt. 9 for 0.25 miles, then Rt. 9/5 for 0.90 miles to site.</t>
  </si>
  <si>
    <t>P18974</t>
  </si>
  <si>
    <t>Larry Lilly Augering Services Inc</t>
  </si>
  <si>
    <t>#17 Sardis Mine</t>
  </si>
  <si>
    <t>460733703526D</t>
  </si>
  <si>
    <t>P O Box 217 Fairmont</t>
  </si>
  <si>
    <t>Elkay Construction</t>
  </si>
  <si>
    <t>460733803512</t>
  </si>
  <si>
    <t>Hazy Creek No 2 Gas</t>
  </si>
  <si>
    <t>P18808</t>
  </si>
  <si>
    <t>E &amp; D Mountain View Construction Inc</t>
  </si>
  <si>
    <t>Bufflick No 1 Mine</t>
  </si>
  <si>
    <t>460734403556A</t>
  </si>
  <si>
    <t>Surface Mine No 20-A</t>
  </si>
  <si>
    <t>Peerless Surface Mine No 1</t>
  </si>
  <si>
    <t>Sequoia #4</t>
  </si>
  <si>
    <t>P19639</t>
  </si>
  <si>
    <t>Boone Minerals Inc</t>
  </si>
  <si>
    <t>C13921</t>
  </si>
  <si>
    <t>Marcum Jerry</t>
  </si>
  <si>
    <t>P20443</t>
  </si>
  <si>
    <t>Coal River Management Inc</t>
  </si>
  <si>
    <t>Parker Job</t>
  </si>
  <si>
    <t>460735103506</t>
  </si>
  <si>
    <t>Gormania Wv</t>
  </si>
  <si>
    <t>460735203529</t>
  </si>
  <si>
    <t>P18933</t>
  </si>
  <si>
    <t>Omega Square Corp</t>
  </si>
  <si>
    <t>460735303561</t>
  </si>
  <si>
    <t>C13109</t>
  </si>
  <si>
    <t>Mullins Steve L</t>
  </si>
  <si>
    <t>P18929</t>
  </si>
  <si>
    <t>Auger Resources Inc</t>
  </si>
  <si>
    <t>Bucy Job</t>
  </si>
  <si>
    <t>000357634</t>
  </si>
  <si>
    <t xml:space="preserve">I68/I79 North to I79N. Take Westover exit (152). Turn left onto Rte 19 and go 3 miles. Turn right onto Sugar Grove road. Go approx. 2 miles and turn left onto Mel Brand Rd. entrance 1 mile on right. </t>
  </si>
  <si>
    <t>Tioga Auger #1</t>
  </si>
  <si>
    <t>P19961</t>
  </si>
  <si>
    <t>Mercy Leasing Company Inc</t>
  </si>
  <si>
    <t>460735703562A</t>
  </si>
  <si>
    <t>Kambric No 2</t>
  </si>
  <si>
    <t>C13131</t>
  </si>
  <si>
    <t>John H  Wellford</t>
  </si>
  <si>
    <t>P18973</t>
  </si>
  <si>
    <t>Kimberly Industries Inc</t>
  </si>
  <si>
    <t>Wv-1</t>
  </si>
  <si>
    <t>P18981</t>
  </si>
  <si>
    <t>Raton Fuels Corpoation</t>
  </si>
  <si>
    <t>C14246</t>
  </si>
  <si>
    <t>Staley James L</t>
  </si>
  <si>
    <t>P21133</t>
  </si>
  <si>
    <t>Southern Land Development Company</t>
  </si>
  <si>
    <t>460736203516D</t>
  </si>
  <si>
    <t>Uphold No 3</t>
  </si>
  <si>
    <t>Mine No 101 (1)</t>
  </si>
  <si>
    <t>460736403532</t>
  </si>
  <si>
    <t>Pinch</t>
  </si>
  <si>
    <t>Hampton No 45</t>
  </si>
  <si>
    <t>000541711</t>
  </si>
  <si>
    <t>Off Rt. 52 Near Superior, WV behind the Little Vine Church.</t>
  </si>
  <si>
    <t>No 1 Load-Out</t>
  </si>
  <si>
    <t>Skillet Surface Operation</t>
  </si>
  <si>
    <t>P19056</t>
  </si>
  <si>
    <t>Silver Eagle Processing Inc</t>
  </si>
  <si>
    <t>P20877</t>
  </si>
  <si>
    <t>Commonwealth Resources Inc</t>
  </si>
  <si>
    <t>Red Stone #1</t>
  </si>
  <si>
    <t>C14626</t>
  </si>
  <si>
    <t>Moore Dana E</t>
  </si>
  <si>
    <t>P21914</t>
  </si>
  <si>
    <t>Red Stone Coal Inc</t>
  </si>
  <si>
    <t>P O Box 328 Buckhannon</t>
  </si>
  <si>
    <t>No 1-Ao</t>
  </si>
  <si>
    <t>C13569</t>
  </si>
  <si>
    <t>Mc Cormick Richard</t>
  </si>
  <si>
    <t>P19843</t>
  </si>
  <si>
    <t>P19088</t>
  </si>
  <si>
    <t>Belle Contracting Inc</t>
  </si>
  <si>
    <t>C13178</t>
  </si>
  <si>
    <t>Thurman  Mullins</t>
  </si>
  <si>
    <t>P19075</t>
  </si>
  <si>
    <t>Thurman Coal Company Inc</t>
  </si>
  <si>
    <t>No. 37 Mine</t>
  </si>
  <si>
    <t>0050846</t>
  </si>
  <si>
    <t>Top Notch Enterprises</t>
  </si>
  <si>
    <t>000012930</t>
  </si>
  <si>
    <t>Off Rt. 52 Keystone - Burkes Mountain</t>
  </si>
  <si>
    <t>Lost Flat Surface Mine</t>
  </si>
  <si>
    <t>South Fork Coal Company, LLC</t>
  </si>
  <si>
    <t>000474074</t>
  </si>
  <si>
    <t>Location to mine 11710 Cold Knob Road, Richwood, EV  26261</t>
  </si>
  <si>
    <t>Raider Run Clifftop Strip</t>
  </si>
  <si>
    <t>Backus (Surface)</t>
  </si>
  <si>
    <t>P19081</t>
  </si>
  <si>
    <t>Quadlee Inc</t>
  </si>
  <si>
    <t>Quinnamont</t>
  </si>
  <si>
    <t>C13163</t>
  </si>
  <si>
    <t>Zinn Donald &amp; Jerome Kondrla</t>
  </si>
  <si>
    <t>P19051</t>
  </si>
  <si>
    <t>K &amp; Z Coal Company</t>
  </si>
  <si>
    <t>Mudlick Mining Auger #1</t>
  </si>
  <si>
    <t>Chilton No 1a Deep Mine</t>
  </si>
  <si>
    <t>460738203514D</t>
  </si>
  <si>
    <t>Dola Fines Pile</t>
  </si>
  <si>
    <t>P23097</t>
  </si>
  <si>
    <t>Providence Trucking Company Inc</t>
  </si>
  <si>
    <t>C13553</t>
  </si>
  <si>
    <t>Thurman C  Cline</t>
  </si>
  <si>
    <t>P20541</t>
  </si>
  <si>
    <t>Black Bear Mining Inc</t>
  </si>
  <si>
    <t>460738403520D</t>
  </si>
  <si>
    <t>C13180</t>
  </si>
  <si>
    <t>Boblett James W</t>
  </si>
  <si>
    <t>P19080</t>
  </si>
  <si>
    <t>Newport Trading Company Inc</t>
  </si>
  <si>
    <t>No 8 Tsm Mine</t>
  </si>
  <si>
    <t>5-Block Auger Mine</t>
  </si>
  <si>
    <t>Alco #1 Mine</t>
  </si>
  <si>
    <t>C13182</t>
  </si>
  <si>
    <t>Hawkins George Allen</t>
  </si>
  <si>
    <t>P19086</t>
  </si>
  <si>
    <t>Alco Mining Company Inc</t>
  </si>
  <si>
    <t>Cherry Knoll No 1</t>
  </si>
  <si>
    <t>Holt Pitt 003</t>
  </si>
  <si>
    <t>460739003515</t>
  </si>
  <si>
    <t>C13990</t>
  </si>
  <si>
    <t>Lewis Robert M</t>
  </si>
  <si>
    <t>P20566</t>
  </si>
  <si>
    <t>Lewis Construction &amp; Mining Inc</t>
  </si>
  <si>
    <t>West Milford Wv</t>
  </si>
  <si>
    <t>Blazed Fork Surface Mine</t>
  </si>
  <si>
    <t>P20865</t>
  </si>
  <si>
    <t>Hart-Hat Coal Company Inc</t>
  </si>
  <si>
    <t>20-A</t>
  </si>
  <si>
    <t>Lyon District, Reedsvil</t>
  </si>
  <si>
    <t>Lowlands #4</t>
  </si>
  <si>
    <t>P20548</t>
  </si>
  <si>
    <t>Armstrong Mining Inc</t>
  </si>
  <si>
    <t>C15673</t>
  </si>
  <si>
    <t>Eddie  Cline</t>
  </si>
  <si>
    <t>P23886</t>
  </si>
  <si>
    <t>Thunder Bay Inc</t>
  </si>
  <si>
    <t>460739703563</t>
  </si>
  <si>
    <t>Stillhouse Run #1 Surface Mine</t>
  </si>
  <si>
    <t>Williamson #1 Mine</t>
  </si>
  <si>
    <t>460739903511</t>
  </si>
  <si>
    <t>Briarwood #1</t>
  </si>
  <si>
    <t>Central Ridge Mine No 1</t>
  </si>
  <si>
    <t>5 Block Mine No 2</t>
  </si>
  <si>
    <t>Mingo No 1</t>
  </si>
  <si>
    <t>0135215</t>
  </si>
  <si>
    <t>Hampden Coal LLC</t>
  </si>
  <si>
    <t>000503251</t>
  </si>
  <si>
    <t>Approx. l/2 Mile off US 52 Near Hampden, WV.</t>
  </si>
  <si>
    <t>Tallmans Run Mine No.1</t>
  </si>
  <si>
    <t>000315580</t>
  </si>
  <si>
    <t>South on I-79 to WV 20 South, 13 miles to US 119 North, 4 miles, take Route on Audra Park Road (County 11) go 11 miles, turn left onto Werner Road.  Go 2 miles to entrance of mine road on left.</t>
  </si>
  <si>
    <t>Saturday-Sunday Road Strip #1</t>
  </si>
  <si>
    <t>P19330</t>
  </si>
  <si>
    <t>Gem Mining Company</t>
  </si>
  <si>
    <t>460741103546</t>
  </si>
  <si>
    <t>P Obox 704 Buckhannon</t>
  </si>
  <si>
    <t>Mine No 57</t>
  </si>
  <si>
    <t>0065149</t>
  </si>
  <si>
    <t>John B  Preece</t>
  </si>
  <si>
    <t>0077603</t>
  </si>
  <si>
    <t>West Virginia Mine Power, Inc</t>
  </si>
  <si>
    <t>460741403526</t>
  </si>
  <si>
    <t>C15753</t>
  </si>
  <si>
    <t>Billy R  Lee</t>
  </si>
  <si>
    <t>P24013</t>
  </si>
  <si>
    <t>Dixs Creek Mining Company</t>
  </si>
  <si>
    <t>460741503570</t>
  </si>
  <si>
    <t>460741603502PGP</t>
  </si>
  <si>
    <t>P20134</t>
  </si>
  <si>
    <t>Black Knight Energy Inc</t>
  </si>
  <si>
    <t>460741703515A</t>
  </si>
  <si>
    <t>C13473</t>
  </si>
  <si>
    <t>Nelson Phillip E</t>
  </si>
  <si>
    <t>P19663</t>
  </si>
  <si>
    <t>Exodus Mining Inc</t>
  </si>
  <si>
    <t>P19891</t>
  </si>
  <si>
    <t>Red Oak Mining Inc</t>
  </si>
  <si>
    <t>Bergoo #2</t>
  </si>
  <si>
    <t>P19321</t>
  </si>
  <si>
    <t>Webster Coal'S Inc</t>
  </si>
  <si>
    <t>Otter Creek Mine #1 (1)</t>
  </si>
  <si>
    <t>460742103557</t>
  </si>
  <si>
    <t>Mingo No 1 Auger</t>
  </si>
  <si>
    <t>Z Y Grassy Fork Strip</t>
  </si>
  <si>
    <t>Custard Hollow Surface Mine</t>
  </si>
  <si>
    <t>Near London</t>
  </si>
  <si>
    <t>C13327</t>
  </si>
  <si>
    <t>Rexroad David R</t>
  </si>
  <si>
    <t>P19379</t>
  </si>
  <si>
    <t>Meghan Coal Company Inc</t>
  </si>
  <si>
    <t>Trickett Strip</t>
  </si>
  <si>
    <t>C13263</t>
  </si>
  <si>
    <t>Verno John R</t>
  </si>
  <si>
    <t>P19239</t>
  </si>
  <si>
    <t>V M S Ltd</t>
  </si>
  <si>
    <t>Rock Narrows Strip</t>
  </si>
  <si>
    <t>P20735</t>
  </si>
  <si>
    <t>Golden Century Leasing Inc</t>
  </si>
  <si>
    <t>C13281</t>
  </si>
  <si>
    <t>Eddie W  Foster</t>
  </si>
  <si>
    <t>P19301</t>
  </si>
  <si>
    <t>Southern Kanawha Energy Inc</t>
  </si>
  <si>
    <t>Belt Mine</t>
  </si>
  <si>
    <t>000049436</t>
  </si>
  <si>
    <t>1 Mile Off US 52 Near Hampden</t>
  </si>
  <si>
    <t>Sequoia No 3</t>
  </si>
  <si>
    <t>P19336</t>
  </si>
  <si>
    <t>Doty Mining Inc</t>
  </si>
  <si>
    <t>No 1 Pit East</t>
  </si>
  <si>
    <t>P19268</t>
  </si>
  <si>
    <t>Bay Star Coal Company Inc</t>
  </si>
  <si>
    <t>460743303548</t>
  </si>
  <si>
    <t>#1 Surface &amp; Auger</t>
  </si>
  <si>
    <t>C13777</t>
  </si>
  <si>
    <t>Czarnowski David S</t>
  </si>
  <si>
    <t>P20198</t>
  </si>
  <si>
    <t>Burning Rock Energy Inc</t>
  </si>
  <si>
    <t>P20639</t>
  </si>
  <si>
    <t>Huff Creek Mining Inc</t>
  </si>
  <si>
    <t>Lost Run Deep Mine No 1</t>
  </si>
  <si>
    <t>Eagle-Mine No 1</t>
  </si>
  <si>
    <t>460743703553</t>
  </si>
  <si>
    <t>Summerfield Surface Operation</t>
  </si>
  <si>
    <t>Childress Plant #2</t>
  </si>
  <si>
    <t>P19291</t>
  </si>
  <si>
    <t>Childress Service Corp</t>
  </si>
  <si>
    <t>460743903501AJT</t>
  </si>
  <si>
    <t>460744103513T8S</t>
  </si>
  <si>
    <t>Crooked Run No 3</t>
  </si>
  <si>
    <t>460744203524D</t>
  </si>
  <si>
    <t>C13293</t>
  </si>
  <si>
    <t>Joseph A  Laurita</t>
  </si>
  <si>
    <t>P19322</t>
  </si>
  <si>
    <t>Scjl Co-Leasing Company Inc</t>
  </si>
  <si>
    <t>Everettvile</t>
  </si>
  <si>
    <t>Brooke Auger</t>
  </si>
  <si>
    <t>Follansbee</t>
  </si>
  <si>
    <t>Campbells Creek No 2</t>
  </si>
  <si>
    <t>460744503570</t>
  </si>
  <si>
    <t>Community Coal Co Inc No 1</t>
  </si>
  <si>
    <t>C13331</t>
  </si>
  <si>
    <t>Smith Vincent</t>
  </si>
  <si>
    <t>P19392</t>
  </si>
  <si>
    <t>Community Coal Company Inc</t>
  </si>
  <si>
    <t>Lost Creek Wv</t>
  </si>
  <si>
    <t>P19588</t>
  </si>
  <si>
    <t>Breckenridge Corp</t>
  </si>
  <si>
    <t>P O Box 247 Buckhannon</t>
  </si>
  <si>
    <t>P22133</t>
  </si>
  <si>
    <t>Keenco Coal Corp</t>
  </si>
  <si>
    <t>C15642</t>
  </si>
  <si>
    <t>Herndon Danny</t>
  </si>
  <si>
    <t>P20743</t>
  </si>
  <si>
    <t>Pine Creek Mining Iv Inc</t>
  </si>
  <si>
    <t>460745003534</t>
  </si>
  <si>
    <t>Tommy Creek No 1 Mine</t>
  </si>
  <si>
    <t>460745103591</t>
  </si>
  <si>
    <t>000010415</t>
  </si>
  <si>
    <t>Mine No 1b</t>
  </si>
  <si>
    <t>P19765</t>
  </si>
  <si>
    <t>Southern Edge Inc</t>
  </si>
  <si>
    <t>460745303521D</t>
  </si>
  <si>
    <t>Mine No 1c</t>
  </si>
  <si>
    <t>460745603551</t>
  </si>
  <si>
    <t>Emmco #1</t>
  </si>
  <si>
    <t>C13300</t>
  </si>
  <si>
    <t>Bennett Bruce E</t>
  </si>
  <si>
    <t>P19356</t>
  </si>
  <si>
    <t>Eastern Mountain Mining Company Inc</t>
  </si>
  <si>
    <t>Docks Creek, LLC</t>
  </si>
  <si>
    <t>0069761</t>
  </si>
  <si>
    <t>Royal Holding Company; Edward F T  Hatfield</t>
  </si>
  <si>
    <t>P24086</t>
  </si>
  <si>
    <t>000540719</t>
  </si>
  <si>
    <t>From office, take Rt. 85 North to 119North to I64West to 52South.  Approximately five miles, site on right.</t>
  </si>
  <si>
    <t>C13313</t>
  </si>
  <si>
    <t>Monique Roland</t>
  </si>
  <si>
    <t>P19354</t>
  </si>
  <si>
    <t>Grindstone Mining Corp</t>
  </si>
  <si>
    <t>P21695</t>
  </si>
  <si>
    <t>Big Branch Resources Inc</t>
  </si>
  <si>
    <t>460746003585</t>
  </si>
  <si>
    <t>Williams Mt #2</t>
  </si>
  <si>
    <t>Eastern Pike No 1</t>
  </si>
  <si>
    <t>C14134</t>
  </si>
  <si>
    <t>James E  Stump; Randall  Stump</t>
  </si>
  <si>
    <t>P20888</t>
  </si>
  <si>
    <t>Eastern Pike Coal Company Inc</t>
  </si>
  <si>
    <t>Childress Plant #1</t>
  </si>
  <si>
    <t>P19481</t>
  </si>
  <si>
    <t>Bend Branch Coal Company</t>
  </si>
  <si>
    <t>Eckman-Page Strip And Auger</t>
  </si>
  <si>
    <t>Extra Energy Inc</t>
  </si>
  <si>
    <t>460746503506</t>
  </si>
  <si>
    <t>White Flame No 1 Mine</t>
  </si>
  <si>
    <t>P19500</t>
  </si>
  <si>
    <t>White Flame Energy Inc</t>
  </si>
  <si>
    <t>460746603519</t>
  </si>
  <si>
    <t>P19396</t>
  </si>
  <si>
    <t>Long Term Coal Company Inc</t>
  </si>
  <si>
    <t>C10691</t>
  </si>
  <si>
    <t>Perrine Robert F</t>
  </si>
  <si>
    <t>P19567</t>
  </si>
  <si>
    <t>D B F Enterprises Inc</t>
  </si>
  <si>
    <t>Manley Chapel Wv</t>
  </si>
  <si>
    <t>C13324</t>
  </si>
  <si>
    <t>Puffenbarger Larry</t>
  </si>
  <si>
    <t>P19376</t>
  </si>
  <si>
    <t>Cherry Knoll Mining Company</t>
  </si>
  <si>
    <t>P20785</t>
  </si>
  <si>
    <t>Amron Corp</t>
  </si>
  <si>
    <t>460747003521D</t>
  </si>
  <si>
    <t>P19368</t>
  </si>
  <si>
    <t>Silver River Coals Inc</t>
  </si>
  <si>
    <t>C14009</t>
  </si>
  <si>
    <t>Daugherty Jimmy Lee</t>
  </si>
  <si>
    <t>P20603</t>
  </si>
  <si>
    <t>5 Block Leasing Inc</t>
  </si>
  <si>
    <t>C15693</t>
  </si>
  <si>
    <t>Nita  Lester</t>
  </si>
  <si>
    <t>P23923</t>
  </si>
  <si>
    <t>Skyward Enterprises Inc</t>
  </si>
  <si>
    <t>460747403677</t>
  </si>
  <si>
    <t>Approx. 7 miles from Rita Post Office.</t>
  </si>
  <si>
    <t>Sewell Mine No 4</t>
  </si>
  <si>
    <t>C15417</t>
  </si>
  <si>
    <t>John D  Tolliver</t>
  </si>
  <si>
    <t>P23452</t>
  </si>
  <si>
    <t>Tolliver'S Ltd</t>
  </si>
  <si>
    <t>000072379</t>
  </si>
  <si>
    <t>Dailey Wv</t>
  </si>
  <si>
    <t>Coalburg #7</t>
  </si>
  <si>
    <t>460747603514D</t>
  </si>
  <si>
    <t>Beech Glen Mine #4</t>
  </si>
  <si>
    <t>460747703519D</t>
  </si>
  <si>
    <t>Surface Mine 100</t>
  </si>
  <si>
    <t>P19404</t>
  </si>
  <si>
    <t>M &amp; M Augering Inc</t>
  </si>
  <si>
    <t>P22766</t>
  </si>
  <si>
    <t>460747903602</t>
  </si>
  <si>
    <t>Surface Mine 200</t>
  </si>
  <si>
    <t>Booths Creek Mine</t>
  </si>
  <si>
    <t>P24249</t>
  </si>
  <si>
    <t>Laurel Aggregates Inc</t>
  </si>
  <si>
    <t>000026691</t>
  </si>
  <si>
    <t>Right of Rt. 100 at Maidsville onto Fort Martin Road, 4.2 miles, turn left at entrance</t>
  </si>
  <si>
    <t>Mate Creek Loadout</t>
  </si>
  <si>
    <t>0137765</t>
  </si>
  <si>
    <t>Ruffner  Woody</t>
  </si>
  <si>
    <t>0154616</t>
  </si>
  <si>
    <t>Red Jacket Coal Operations</t>
  </si>
  <si>
    <t>000276797</t>
  </si>
  <si>
    <t>TAKE WV-73 TO US-119S (1.0MI).  MERGE ONTO US-119S (14.5MI).  TURN LEFT ONTO WV-65S (7.7MI).  TURN LEFT ONTO US-52S/PIGEON CR DR (4.7MI).  DRIVE TO MATE CREEK RD (4.0 MI).  CONTINUE STRAIGHT ONTO WV-65 (1.4 MI).  TURN LEFT ONTO MATE CREEK RD (2.6MI).  TURN LEFT ONTO CHAFIN BRANCH RD AND DESTINATION WILL BE ON THE RIGHT.</t>
  </si>
  <si>
    <t>P19848</t>
  </si>
  <si>
    <t>Conquest Coal Mining Inc</t>
  </si>
  <si>
    <t>460748503501AEH</t>
  </si>
  <si>
    <t>No 2 Mine (Surface)</t>
  </si>
  <si>
    <t>No 2 Auger Job</t>
  </si>
  <si>
    <t>Joshua #18 Mine</t>
  </si>
  <si>
    <t>P19470</t>
  </si>
  <si>
    <t>E A B Enterprises Inc</t>
  </si>
  <si>
    <t>No 1 (1)</t>
  </si>
  <si>
    <t>P22525</t>
  </si>
  <si>
    <t>R J Mining Inc</t>
  </si>
  <si>
    <t>460749003594</t>
  </si>
  <si>
    <t xml:space="preserve">Bishop Surface </t>
  </si>
  <si>
    <t>0146435</t>
  </si>
  <si>
    <t>Alpha Metallurgical Resources, LLC</t>
  </si>
  <si>
    <t>000505824</t>
  </si>
  <si>
    <t>From Mt. Hope parking lot, turn right onto N. Pax Ave.  Proceed to Pax, WV.  At Pax, N. Pax Ave., road changes to Paint Creek Rd. (no sign is present).  Continue along Paint Creek Road (7.4 miles from Mt. Hope), turn left at Town Creek Road, cross wooden bridge.  Proceed left at split.  Monitor CB channel 23.  Mine office is on left in field.</t>
  </si>
  <si>
    <t>C14395</t>
  </si>
  <si>
    <t>Miller Charles Henry</t>
  </si>
  <si>
    <t>P21458</t>
  </si>
  <si>
    <t>Henry Miller Coal Company</t>
  </si>
  <si>
    <t>460749203517</t>
  </si>
  <si>
    <t>Stonewall Auger #1</t>
  </si>
  <si>
    <t>Horizon Fuels Inc</t>
  </si>
  <si>
    <t>P19489</t>
  </si>
  <si>
    <t>Brushy Meadow Creek</t>
  </si>
  <si>
    <t>Freeport Mine No 1a</t>
  </si>
  <si>
    <t>P O Box 303 Birch River</t>
  </si>
  <si>
    <t>Freeport Mine No 1b</t>
  </si>
  <si>
    <t>Poplar Lick Surface</t>
  </si>
  <si>
    <t>460749903507</t>
  </si>
  <si>
    <t>C12567</t>
  </si>
  <si>
    <t>Wood Matthew</t>
  </si>
  <si>
    <t>P17961</t>
  </si>
  <si>
    <t>A T Coal Inc</t>
  </si>
  <si>
    <t>C13947</t>
  </si>
  <si>
    <t>Potts Glen</t>
  </si>
  <si>
    <t>P20481</t>
  </si>
  <si>
    <t>Pax Mountain Job</t>
  </si>
  <si>
    <t>Cowaco Slurry Mine No 1</t>
  </si>
  <si>
    <t>C13060</t>
  </si>
  <si>
    <t>Chemetco</t>
  </si>
  <si>
    <t>P18841</t>
  </si>
  <si>
    <t>Mohigan Docks</t>
  </si>
  <si>
    <t>C02786</t>
  </si>
  <si>
    <t>Crane James Douglas</t>
  </si>
  <si>
    <t>P21482</t>
  </si>
  <si>
    <t>Mohigan Mining Company</t>
  </si>
  <si>
    <t>460750403503</t>
  </si>
  <si>
    <t>Bergoo Creek Strip</t>
  </si>
  <si>
    <t>C13603</t>
  </si>
  <si>
    <t>Blankenship Paul</t>
  </si>
  <si>
    <t>P19897</t>
  </si>
  <si>
    <t>Paul'S Construction Inc</t>
  </si>
  <si>
    <t>Mine No 101</t>
  </si>
  <si>
    <t>P20814</t>
  </si>
  <si>
    <t>D &amp; E Resources Inc</t>
  </si>
  <si>
    <t>Amherst Loading Facility</t>
  </si>
  <si>
    <t>000313824</t>
  </si>
  <si>
    <t>61 N to Montgomery 25 miles west on Rt. 60 to Port Amherst</t>
  </si>
  <si>
    <t>Boone Auger</t>
  </si>
  <si>
    <t>460751103541A</t>
  </si>
  <si>
    <t>Connection Established</t>
  </si>
  <si>
    <t>C13128</t>
  </si>
  <si>
    <t>W Fred  St John</t>
  </si>
  <si>
    <t>P21228</t>
  </si>
  <si>
    <t>Fire Creek Inc</t>
  </si>
  <si>
    <t>460751203521</t>
  </si>
  <si>
    <t>Red Oak #1</t>
  </si>
  <si>
    <t>Gary Mine</t>
  </si>
  <si>
    <t>Route 4, Box 253</t>
  </si>
  <si>
    <t>C00895</t>
  </si>
  <si>
    <t>Lancianese John</t>
  </si>
  <si>
    <t>P20964</t>
  </si>
  <si>
    <t>Smithers Coal &amp; Dock Inc</t>
  </si>
  <si>
    <t>Wallace Cabin Strip</t>
  </si>
  <si>
    <t>Pcr Surface #4</t>
  </si>
  <si>
    <t>P19536</t>
  </si>
  <si>
    <t>Double Camp Energy Inc</t>
  </si>
  <si>
    <t>460751903502ASY</t>
  </si>
  <si>
    <t>C08586</t>
  </si>
  <si>
    <t>Smith Frank B</t>
  </si>
  <si>
    <t>P11455</t>
  </si>
  <si>
    <t>C12580</t>
  </si>
  <si>
    <t>Dennison James G</t>
  </si>
  <si>
    <t>P20040</t>
  </si>
  <si>
    <t>Last Chance Coal Company Inc</t>
  </si>
  <si>
    <t>P19575</t>
  </si>
  <si>
    <t>Meador Energy Inc</t>
  </si>
  <si>
    <t>460752203576</t>
  </si>
  <si>
    <t>C13421</t>
  </si>
  <si>
    <t>Titchenell Darrell</t>
  </si>
  <si>
    <t>P19569</t>
  </si>
  <si>
    <t>Amanda Nicole Fuels Inc</t>
  </si>
  <si>
    <t>P19652</t>
  </si>
  <si>
    <t>Little Sewell Mountain Coal Company Inc</t>
  </si>
  <si>
    <t>P19560</t>
  </si>
  <si>
    <t>Central Mingo Coal Company</t>
  </si>
  <si>
    <t>Lenore</t>
  </si>
  <si>
    <t>C M Brier Corp #2</t>
  </si>
  <si>
    <t>C13614</t>
  </si>
  <si>
    <t>Maynard Don</t>
  </si>
  <si>
    <t>P19914</t>
  </si>
  <si>
    <t>C M Brier Corp</t>
  </si>
  <si>
    <t>Genesis Mining Co Spark #2</t>
  </si>
  <si>
    <t>C14069</t>
  </si>
  <si>
    <t>Mc Golden Michael</t>
  </si>
  <si>
    <t>P20729</t>
  </si>
  <si>
    <t>Genesis Mining Company Inc</t>
  </si>
  <si>
    <t>Bear Branch Auger</t>
  </si>
  <si>
    <t>P19594</t>
  </si>
  <si>
    <t>D &amp; R Augering</t>
  </si>
  <si>
    <t>Mine N0 1</t>
  </si>
  <si>
    <t>C15213</t>
  </si>
  <si>
    <t>Chambers Danny Leo</t>
  </si>
  <si>
    <t>P23060</t>
  </si>
  <si>
    <t>Sand Branch Mining Inc</t>
  </si>
  <si>
    <t>460753003542</t>
  </si>
  <si>
    <t>Breeden</t>
  </si>
  <si>
    <t>C13617</t>
  </si>
  <si>
    <t>Dorsey Wiley E</t>
  </si>
  <si>
    <t>P20025</t>
  </si>
  <si>
    <t>M A D Mining Coal Company Inc</t>
  </si>
  <si>
    <t>Beech Run Deep Mine No 1</t>
  </si>
  <si>
    <t>P19935</t>
  </si>
  <si>
    <t>Bohica Inc</t>
  </si>
  <si>
    <t>460753303510</t>
  </si>
  <si>
    <t>P O Box 16 Monterville</t>
  </si>
  <si>
    <t>Peg</t>
  </si>
  <si>
    <t>P19621</t>
  </si>
  <si>
    <t>R &amp; J Energy Inc</t>
  </si>
  <si>
    <t>Relgis No 3</t>
  </si>
  <si>
    <t>Dingess Rum No 1 Mine</t>
  </si>
  <si>
    <t>Alloy Surface Mine</t>
  </si>
  <si>
    <t>000522264</t>
  </si>
  <si>
    <t>North on Rt 61 to Montgomery, cross Montgomery Bridge, East on Rt 60 approx 3 miles, mine entrance is on left after leaving the town of Smithers.</t>
  </si>
  <si>
    <t>Douglas #1</t>
  </si>
  <si>
    <t>C13430</t>
  </si>
  <si>
    <t>Rogers Micca</t>
  </si>
  <si>
    <t>P19592</t>
  </si>
  <si>
    <t>H E L Coals Inc</t>
  </si>
  <si>
    <t>Marsh Fork #1</t>
  </si>
  <si>
    <t>P19589</t>
  </si>
  <si>
    <t>Marsh Fork Development Company</t>
  </si>
  <si>
    <t>Bunker Slate Dump</t>
  </si>
  <si>
    <t>C13452</t>
  </si>
  <si>
    <t>Marsh Robin G</t>
  </si>
  <si>
    <t>P19631</t>
  </si>
  <si>
    <t>A S &amp; K Inc</t>
  </si>
  <si>
    <t>Walnut Hill Road</t>
  </si>
  <si>
    <t>Laurel Creek Mine No 1</t>
  </si>
  <si>
    <t>Hardesty Mine</t>
  </si>
  <si>
    <t>Mine #108</t>
  </si>
  <si>
    <t>000403656</t>
  </si>
  <si>
    <t>County Rt. 10 off of US 52 to Twisted Gap Approx. 4 miles from US 52</t>
  </si>
  <si>
    <t>C15323</t>
  </si>
  <si>
    <t>Lough Chad</t>
  </si>
  <si>
    <t>P23270</t>
  </si>
  <si>
    <t>Cab B Leasing Inc</t>
  </si>
  <si>
    <t>460754603614</t>
  </si>
  <si>
    <t>Wayne County River Terminal</t>
  </si>
  <si>
    <t>0050985</t>
  </si>
  <si>
    <t>Argus Energy WV, LLC</t>
  </si>
  <si>
    <t>000354023</t>
  </si>
  <si>
    <t>Leaving office turn left on Rt. 85 for 5.7 miles, to stop light, turn left on 119N for 27.4 miles. Exit to I64W for 56.3 miles to Tri-State Airport, Exit 1, turn left onto Rt. 52S for 6 miles. Turn right across railroad track to job site.</t>
  </si>
  <si>
    <t>Enon Surface Mine</t>
  </si>
  <si>
    <t>C13531</t>
  </si>
  <si>
    <t>Mc Bride Harold</t>
  </si>
  <si>
    <t>P19782</t>
  </si>
  <si>
    <t>R &amp; H Mining Company</t>
  </si>
  <si>
    <t>Mingo No 2</t>
  </si>
  <si>
    <t>000496839</t>
  </si>
  <si>
    <t>Approx. 2 Miles West of Gilbert Post Office on Rt. 52.</t>
  </si>
  <si>
    <t>No 3 A</t>
  </si>
  <si>
    <t>C11888</t>
  </si>
  <si>
    <t>Kenneth D  Bowles</t>
  </si>
  <si>
    <t>0051227</t>
  </si>
  <si>
    <t>Coal America, Inc.</t>
  </si>
  <si>
    <t>460755403576</t>
  </si>
  <si>
    <t>South on Rt. 83, Jolo, WV.  Then turn up Turkey Branch</t>
  </si>
  <si>
    <t>Maidsville Landing Terminal LLC</t>
  </si>
  <si>
    <t>0169374</t>
  </si>
  <si>
    <t>000297886</t>
  </si>
  <si>
    <t>I68 W via the ramp left toward I79, 6.6 miles  Merge onto I79 toward Washington, 3.9 miles  Exit 152 toward Westover, .3 miles  Turn right onto US 19 N Fairmont Road, 1.2 miles  Turn Sharp Left onto Holland Avenue, 3.9 miles  Turn skight right onto Fort Martin rd mine is on the right , .1 mile.</t>
  </si>
  <si>
    <t>Chaplin Hill Road</t>
  </si>
  <si>
    <t>Smith Job</t>
  </si>
  <si>
    <t>420 Buchannon Pike</t>
  </si>
  <si>
    <t>460755803580</t>
  </si>
  <si>
    <t>Masontown, Wv</t>
  </si>
  <si>
    <t>E J &amp; L</t>
  </si>
  <si>
    <t>P19794</t>
  </si>
  <si>
    <t>E J &amp; L Company Inc</t>
  </si>
  <si>
    <t>Kilsyth</t>
  </si>
  <si>
    <t>460756003547A</t>
  </si>
  <si>
    <t>P22500</t>
  </si>
  <si>
    <t>Double Take Mining Company Inc</t>
  </si>
  <si>
    <t>000246001</t>
  </si>
  <si>
    <t>2.5 Miles NW of Cucumber</t>
  </si>
  <si>
    <t>Childress Plant #3</t>
  </si>
  <si>
    <t>460756503548</t>
  </si>
  <si>
    <t>Amos Run</t>
  </si>
  <si>
    <t>Juliana Mining Company LLC</t>
  </si>
  <si>
    <t>000217470</t>
  </si>
  <si>
    <t>19 N at McDonalds stop light, go 15 miles to Rt. 82 Exit, Little Birch.  Turn right off exit go 16 miles to fork in road.  Take a left, go 9 miles.  Turn left onto Erbacon Road, go 9.3 miles to Amos Run Road.  Turn right, following signs 5.5 miles.</t>
  </si>
  <si>
    <t>C15638</t>
  </si>
  <si>
    <t>Mark P  White</t>
  </si>
  <si>
    <t>P24167</t>
  </si>
  <si>
    <t>Niko Mining Inc</t>
  </si>
  <si>
    <t>460756703613</t>
  </si>
  <si>
    <t>Golden Bear Surface Mine No 1</t>
  </si>
  <si>
    <t>C13534</t>
  </si>
  <si>
    <t>Brunty Jess</t>
  </si>
  <si>
    <t>P19786</t>
  </si>
  <si>
    <t>Conger Coal Company Inc</t>
  </si>
  <si>
    <t>P19795</t>
  </si>
  <si>
    <t>Min Inc</t>
  </si>
  <si>
    <t>C13533</t>
  </si>
  <si>
    <t>Bishop Pamela</t>
  </si>
  <si>
    <t>P19785</t>
  </si>
  <si>
    <t>B &amp; S Construction Inc</t>
  </si>
  <si>
    <t>460757103574</t>
  </si>
  <si>
    <t>460757203575</t>
  </si>
  <si>
    <t>Blizzard Run Mine</t>
  </si>
  <si>
    <t>460757603529A</t>
  </si>
  <si>
    <t>460757803542</t>
  </si>
  <si>
    <t>Tiz Number 7</t>
  </si>
  <si>
    <t>460757903516D</t>
  </si>
  <si>
    <t>P21398</t>
  </si>
  <si>
    <t>Cow Creek Coal Company Inc</t>
  </si>
  <si>
    <t>460758103560</t>
  </si>
  <si>
    <t>460758203570</t>
  </si>
  <si>
    <t>Crane Creek #1</t>
  </si>
  <si>
    <t>C13316</t>
  </si>
  <si>
    <t>Herndon David N</t>
  </si>
  <si>
    <t>P19892</t>
  </si>
  <si>
    <t>Sang Branch Mining Inc</t>
  </si>
  <si>
    <t>Sassafras Mine</t>
  </si>
  <si>
    <t>Easy Run No 2 Mine</t>
  </si>
  <si>
    <t>P22459</t>
  </si>
  <si>
    <t>Z &amp; M Inc</t>
  </si>
  <si>
    <t>460758703537</t>
  </si>
  <si>
    <t>P20123</t>
  </si>
  <si>
    <t>460758803510D</t>
  </si>
  <si>
    <t>Sylvia Branch Prep Plant</t>
  </si>
  <si>
    <t>P19881</t>
  </si>
  <si>
    <t>Sylvia Branch Processing Inc</t>
  </si>
  <si>
    <t>Flatbush Deep Mine No 1</t>
  </si>
  <si>
    <t>Jimtown Prep Plant &amp; Refuse Disposal Fac</t>
  </si>
  <si>
    <t>From Norton, WV, travel 0.2 mile on County Route 53/1, turn left onto WV State Route 151 for 1.3 mile, turn right onto access road, travel 0.5 mile on access road.</t>
  </si>
  <si>
    <t>Norton Rail Loadout</t>
  </si>
  <si>
    <t>460759203503</t>
  </si>
  <si>
    <t>From Norton, WV, travel 0.5 mile on County Route 5, turn left onto Old U. S. Route 33 for 0.1 mile, turn right onto access road, travel 0.7 mile on access road.</t>
  </si>
  <si>
    <t>Rosemary Drift</t>
  </si>
  <si>
    <t>C13601</t>
  </si>
  <si>
    <t>Steele Maxine</t>
  </si>
  <si>
    <t>P19893</t>
  </si>
  <si>
    <t>A R M Coal Company Inc</t>
  </si>
  <si>
    <t>460759703508</t>
  </si>
  <si>
    <t>Mine #102</t>
  </si>
  <si>
    <t>C14997</t>
  </si>
  <si>
    <t>Mack Guy A</t>
  </si>
  <si>
    <t>P22650</t>
  </si>
  <si>
    <t>Summersville Five-Block Coal Corp</t>
  </si>
  <si>
    <t>460760003531</t>
  </si>
  <si>
    <t>Petitte No 1 Mine</t>
  </si>
  <si>
    <t>Valley Chapel Mine</t>
  </si>
  <si>
    <t>P21338</t>
  </si>
  <si>
    <t>Stone Coal Company Inc</t>
  </si>
  <si>
    <t>460760203534</t>
  </si>
  <si>
    <t>460760303502GHW</t>
  </si>
  <si>
    <t>C13256</t>
  </si>
  <si>
    <t>Owens George</t>
  </si>
  <si>
    <t>P19220</t>
  </si>
  <si>
    <t>Gold River Mining Company Inc</t>
  </si>
  <si>
    <t>C11641</t>
  </si>
  <si>
    <t>Hager Charley</t>
  </si>
  <si>
    <t>P20024</t>
  </si>
  <si>
    <t>Jan Coal &amp; Coke Inc</t>
  </si>
  <si>
    <t>Contour #1</t>
  </si>
  <si>
    <t>C14223</t>
  </si>
  <si>
    <t>Toler Rodney</t>
  </si>
  <si>
    <t>P21101</t>
  </si>
  <si>
    <t>Contour Coal Inc</t>
  </si>
  <si>
    <t>Myrtle</t>
  </si>
  <si>
    <t>P19011</t>
  </si>
  <si>
    <t>Hickory Resources Inc</t>
  </si>
  <si>
    <t>Long Run Deep Mine No 1</t>
  </si>
  <si>
    <t>460760903518D</t>
  </si>
  <si>
    <t>Box 44c Coalton</t>
  </si>
  <si>
    <t>Elkmar No 1</t>
  </si>
  <si>
    <t>C13724</t>
  </si>
  <si>
    <t>Licht Exil</t>
  </si>
  <si>
    <t>P20098</t>
  </si>
  <si>
    <t>Elkmar Mining &amp; Supply</t>
  </si>
  <si>
    <t>C14344</t>
  </si>
  <si>
    <t>Charles Ron Eric</t>
  </si>
  <si>
    <t>P21359</t>
  </si>
  <si>
    <t>Kevron Contracting Inc</t>
  </si>
  <si>
    <t>Palladius Mining</t>
  </si>
  <si>
    <t>C14052</t>
  </si>
  <si>
    <t>Mc Million Joseph A</t>
  </si>
  <si>
    <t>P20698</t>
  </si>
  <si>
    <t>Mc Morris Inc</t>
  </si>
  <si>
    <t>Rupert Auger</t>
  </si>
  <si>
    <t>Enon Auger</t>
  </si>
  <si>
    <t>C13673</t>
  </si>
  <si>
    <t>Leroy  Stear</t>
  </si>
  <si>
    <t>P20008</t>
  </si>
  <si>
    <t>Stear Auger Mining Inc</t>
  </si>
  <si>
    <t>C13649</t>
  </si>
  <si>
    <t>Church Danny</t>
  </si>
  <si>
    <t>P19976</t>
  </si>
  <si>
    <t>M &amp; C Construction Company Inc</t>
  </si>
  <si>
    <t>P20011</t>
  </si>
  <si>
    <t>Newtown Energy Inc</t>
  </si>
  <si>
    <t>460762103569</t>
  </si>
  <si>
    <t>C14415</t>
  </si>
  <si>
    <t>Kennith  Layne</t>
  </si>
  <si>
    <t>P22041</t>
  </si>
  <si>
    <t>Cedar Point Mining Inc</t>
  </si>
  <si>
    <t>460762203603</t>
  </si>
  <si>
    <t>C13670</t>
  </si>
  <si>
    <t>Daugherty W Jeffrey</t>
  </si>
  <si>
    <t>P20005</t>
  </si>
  <si>
    <t>Terra Contractors Inc</t>
  </si>
  <si>
    <t>1743 Fairmont Ave Fair</t>
  </si>
  <si>
    <t>C13641</t>
  </si>
  <si>
    <t>Golden Fred Jr</t>
  </si>
  <si>
    <t>P19962</t>
  </si>
  <si>
    <t>Golden Products Company</t>
  </si>
  <si>
    <t>C13736</t>
  </si>
  <si>
    <t>Whitt Phillip D Ii</t>
  </si>
  <si>
    <t>P20120</t>
  </si>
  <si>
    <t>Double D Augering Inc</t>
  </si>
  <si>
    <t>C13650</t>
  </si>
  <si>
    <t>Bailey Richard</t>
  </si>
  <si>
    <t>P19977</t>
  </si>
  <si>
    <t>Oak Hill Excavating Inc</t>
  </si>
  <si>
    <t>3-A</t>
  </si>
  <si>
    <t>C13651</t>
  </si>
  <si>
    <t>Stevens Lynn F</t>
  </si>
  <si>
    <t>P19978</t>
  </si>
  <si>
    <t>L S Equipment Inc</t>
  </si>
  <si>
    <t>Surface Mine No 102</t>
  </si>
  <si>
    <t>P20073</t>
  </si>
  <si>
    <t>J R Coal Sales Corp</t>
  </si>
  <si>
    <t>Williams No 2</t>
  </si>
  <si>
    <t>C13918</t>
  </si>
  <si>
    <t>Joe D  Richards</t>
  </si>
  <si>
    <t>P20437</t>
  </si>
  <si>
    <t>Scorpio Mining Inc</t>
  </si>
  <si>
    <t>460763303563</t>
  </si>
  <si>
    <t>P O Box 189 Volga</t>
  </si>
  <si>
    <t>C13944</t>
  </si>
  <si>
    <t>Triplett Sennett C</t>
  </si>
  <si>
    <t>P20155</t>
  </si>
  <si>
    <t>Sennett Triplett Coal Inc</t>
  </si>
  <si>
    <t>Dyers Run Surface Mine - East</t>
  </si>
  <si>
    <t>460763503504</t>
  </si>
  <si>
    <t>Dyers Run Surface Mine - West</t>
  </si>
  <si>
    <t>P21032</t>
  </si>
  <si>
    <t>Hide-Away-Farms</t>
  </si>
  <si>
    <t>Rt 5 P O Box 634 Clarks</t>
  </si>
  <si>
    <t>C13296</t>
  </si>
  <si>
    <t>Mullins Kenneth</t>
  </si>
  <si>
    <t>P20438</t>
  </si>
  <si>
    <t>Ken Coal Inc</t>
  </si>
  <si>
    <t>Bells Creek Mine #1</t>
  </si>
  <si>
    <t>C13688</t>
  </si>
  <si>
    <t>Klaproth Abner H &amp; Joe Bill Bowers</t>
  </si>
  <si>
    <t>P20036</t>
  </si>
  <si>
    <t>Big Valley Coal Corp</t>
  </si>
  <si>
    <t>C15344</t>
  </si>
  <si>
    <t>Harold David</t>
  </si>
  <si>
    <t>P23303</t>
  </si>
  <si>
    <t>Dmc Equipment Company</t>
  </si>
  <si>
    <t>460764203569</t>
  </si>
  <si>
    <t>Near Horsepen, Va.</t>
  </si>
  <si>
    <t>Lowlands #129</t>
  </si>
  <si>
    <t>C13561</t>
  </si>
  <si>
    <t>Rsv</t>
  </si>
  <si>
    <t>P19829</t>
  </si>
  <si>
    <t>Soak Creek Strip</t>
  </si>
  <si>
    <t>Philippi Mining Co</t>
  </si>
  <si>
    <t>C11495</t>
  </si>
  <si>
    <t>Fay E  Leydig</t>
  </si>
  <si>
    <t>P19889</t>
  </si>
  <si>
    <t>Philippi Mining Company</t>
  </si>
  <si>
    <t>P O Box 457 Philippi</t>
  </si>
  <si>
    <t>Laurel Creek Mine #1</t>
  </si>
  <si>
    <t>P22003</t>
  </si>
  <si>
    <t>Consolidated Management Inc</t>
  </si>
  <si>
    <t>460764603535</t>
  </si>
  <si>
    <t>Black Jack Mine No 2</t>
  </si>
  <si>
    <t>460764703509D</t>
  </si>
  <si>
    <t>Welch Branch Mine #1</t>
  </si>
  <si>
    <t>C14340</t>
  </si>
  <si>
    <t>B Douglas  Divita</t>
  </si>
  <si>
    <t>P21347</t>
  </si>
  <si>
    <t>Divita Coal Company Inc</t>
  </si>
  <si>
    <t>460764803515</t>
  </si>
  <si>
    <t>Campbells Creek #1</t>
  </si>
  <si>
    <t>Baker Ridge Surface Mine</t>
  </si>
  <si>
    <t>Otter Creek Surface</t>
  </si>
  <si>
    <t>C13716</t>
  </si>
  <si>
    <t>Dennison Bill &amp; Bill Burrows</t>
  </si>
  <si>
    <t>P20081</t>
  </si>
  <si>
    <t>B &amp; B Coal</t>
  </si>
  <si>
    <t>000280720</t>
  </si>
  <si>
    <t xml:space="preserve">I68 West via the ramp on left toward I79 6.6 miles  Merge onto I79N toward Washington 6.2 miles  Take eit 155 toward WV-7 WV University .2 mile  Merge onto CR-19/24 toward Star City .6 mile  Turn Left onto US-19 1.7 mile  Turn Left onto WV-7 1.3 mile  Turn right onto Walnut Hill Rd 1.2 mile  Mine on the right  </t>
  </si>
  <si>
    <t>Barbour County #1 Mine</t>
  </si>
  <si>
    <t>C13836</t>
  </si>
  <si>
    <t>Jones Tom</t>
  </si>
  <si>
    <t>P20294</t>
  </si>
  <si>
    <t>Bear Branch Fuels</t>
  </si>
  <si>
    <t>Wujick Mine</t>
  </si>
  <si>
    <t>Wolfe No 1 Mine</t>
  </si>
  <si>
    <t>C13745</t>
  </si>
  <si>
    <t>Sidford Coal Export Inc &amp; Hudson Mining Co Lp</t>
  </si>
  <si>
    <t>P20141</t>
  </si>
  <si>
    <t>Hudson Mining Company Lp</t>
  </si>
  <si>
    <t>Cove Site</t>
  </si>
  <si>
    <t>C13783</t>
  </si>
  <si>
    <t>William E  Nesselrotte</t>
  </si>
  <si>
    <t>P20213</t>
  </si>
  <si>
    <t>Nesco Inc</t>
  </si>
  <si>
    <t>Moatsville, Wv</t>
  </si>
  <si>
    <t>Hampton #7 Auger</t>
  </si>
  <si>
    <t>Rossmore Loadout</t>
  </si>
  <si>
    <t>P20193</t>
  </si>
  <si>
    <t>Associated Industries Inc</t>
  </si>
  <si>
    <t>Rossmore</t>
  </si>
  <si>
    <t>Beef Steak</t>
  </si>
  <si>
    <t>New Berg</t>
  </si>
  <si>
    <t>Jt #4</t>
  </si>
  <si>
    <t>Keyser,Wv</t>
  </si>
  <si>
    <t>Coco Hill No 1</t>
  </si>
  <si>
    <t>C13784</t>
  </si>
  <si>
    <t>Clark Cheryl</t>
  </si>
  <si>
    <t>P20215</t>
  </si>
  <si>
    <t>Coco Hill Inc</t>
  </si>
  <si>
    <t>Mine No 64</t>
  </si>
  <si>
    <t>460766703540</t>
  </si>
  <si>
    <t>Orgas Mine</t>
  </si>
  <si>
    <t>000006605</t>
  </si>
  <si>
    <t>2 miles off of rt. 3 at Orgas Community Center</t>
  </si>
  <si>
    <t>Jcb #1</t>
  </si>
  <si>
    <t>460766903543</t>
  </si>
  <si>
    <t>Kingwood,Wv</t>
  </si>
  <si>
    <t>Surface Pile #1</t>
  </si>
  <si>
    <t>P20147</t>
  </si>
  <si>
    <t>V &amp; C Inc</t>
  </si>
  <si>
    <t>Buffalo No 9</t>
  </si>
  <si>
    <t>C07363</t>
  </si>
  <si>
    <t>Randall  Brannan</t>
  </si>
  <si>
    <t>P20216</t>
  </si>
  <si>
    <t>B &amp; F Enterprises Inc</t>
  </si>
  <si>
    <t>460767303520</t>
  </si>
  <si>
    <t>0064457</t>
  </si>
  <si>
    <t>Kelly K  Felts</t>
  </si>
  <si>
    <t>0076746</t>
  </si>
  <si>
    <t>Coal Country Mining, Inc.</t>
  </si>
  <si>
    <t>000155911</t>
  </si>
  <si>
    <t>Rt. 2 CR 11 onto CR 9 Amonate Road</t>
  </si>
  <si>
    <t>Princess Pollyanna No 5</t>
  </si>
  <si>
    <t>Barbara Lynn #4</t>
  </si>
  <si>
    <t>460767803548A</t>
  </si>
  <si>
    <t>Hartman Bakerstown</t>
  </si>
  <si>
    <t>P21688</t>
  </si>
  <si>
    <t>Colby Coal Company Inc</t>
  </si>
  <si>
    <t>460767903510</t>
  </si>
  <si>
    <t>No. 8 Loadout</t>
  </si>
  <si>
    <t>000449581</t>
  </si>
  <si>
    <t>Rt. 13/3 0.4 miles NE of Elbert, WV</t>
  </si>
  <si>
    <t>Portal B</t>
  </si>
  <si>
    <t>C14408</t>
  </si>
  <si>
    <t>Roberts Derrick</t>
  </si>
  <si>
    <t>P21487</t>
  </si>
  <si>
    <t>D V R Mining Inc</t>
  </si>
  <si>
    <t>Maplewood No 6</t>
  </si>
  <si>
    <t>Coalburg No 6</t>
  </si>
  <si>
    <t>460768403564</t>
  </si>
  <si>
    <t>State Route 17 south (from Madison, WV) to Beech Creek Road</t>
  </si>
  <si>
    <t>Lower Hewitt Strip</t>
  </si>
  <si>
    <t>P20236</t>
  </si>
  <si>
    <t>Princess Pollyanna</t>
  </si>
  <si>
    <t>Maplewood No 9</t>
  </si>
  <si>
    <t>C13796</t>
  </si>
  <si>
    <t>Jollay R C</t>
  </si>
  <si>
    <t>P20356</t>
  </si>
  <si>
    <t>Southeast Leasing Inc</t>
  </si>
  <si>
    <t>Woodpeck Surface Mine</t>
  </si>
  <si>
    <t>P20683</t>
  </si>
  <si>
    <t>Breezy Point Mining Inc</t>
  </si>
  <si>
    <t>Shop No 4</t>
  </si>
  <si>
    <t>Cool Ridge Mine No 2</t>
  </si>
  <si>
    <t>C14473</t>
  </si>
  <si>
    <t>Compton Lynn</t>
  </si>
  <si>
    <t>P21619</t>
  </si>
  <si>
    <t>Tri Energy Resources Inc</t>
  </si>
  <si>
    <t>460769303501L9I</t>
  </si>
  <si>
    <t>P20229</t>
  </si>
  <si>
    <t>Atlas Coal Leasing Inc</t>
  </si>
  <si>
    <t>460769403503D</t>
  </si>
  <si>
    <t xml:space="preserve">Little Pete's Branch Surface Mine </t>
  </si>
  <si>
    <t>REFLECTANCE ENERGY LLC, LP</t>
  </si>
  <si>
    <t>000440461</t>
  </si>
  <si>
    <t>Located on Route 52 South, 1 mile from the Gilbert city limits.</t>
  </si>
  <si>
    <t>P24612</t>
  </si>
  <si>
    <t>W &amp; J Mining Inc</t>
  </si>
  <si>
    <t>460769603624</t>
  </si>
  <si>
    <t>Airport Road near Superior, WV</t>
  </si>
  <si>
    <t>Rt 2 Box 254 Grafton Wv</t>
  </si>
  <si>
    <t>460769903611</t>
  </si>
  <si>
    <t>C13799</t>
  </si>
  <si>
    <t>Toler Randal T</t>
  </si>
  <si>
    <t>P20234</t>
  </si>
  <si>
    <t>Gemstone Coal Corp</t>
  </si>
  <si>
    <t>P18590</t>
  </si>
  <si>
    <t>Arb Mining Inc</t>
  </si>
  <si>
    <t>460770103547</t>
  </si>
  <si>
    <t>Otter Creek Auger</t>
  </si>
  <si>
    <t>Patterson Mine</t>
  </si>
  <si>
    <t>Mudlick Mine Auger</t>
  </si>
  <si>
    <t>A &amp; M No 1</t>
  </si>
  <si>
    <t>P20274</t>
  </si>
  <si>
    <t>Stone Run #6</t>
  </si>
  <si>
    <t>460770603559</t>
  </si>
  <si>
    <t>Big Creek Surface Mine</t>
  </si>
  <si>
    <t>P20306</t>
  </si>
  <si>
    <t>Gracie Inc</t>
  </si>
  <si>
    <t>Mullens Surface (2)</t>
  </si>
  <si>
    <t>460770903512</t>
  </si>
  <si>
    <t>Glenhayes</t>
  </si>
  <si>
    <t>000354024</t>
  </si>
  <si>
    <t>Cari Eagle No 2-A</t>
  </si>
  <si>
    <t>460771203508D</t>
  </si>
  <si>
    <t>Kesler Cross Lanes</t>
  </si>
  <si>
    <t>Cari Eagle #3</t>
  </si>
  <si>
    <t>460771303531</t>
  </si>
  <si>
    <t>Double Eagle No 1</t>
  </si>
  <si>
    <t>P21015</t>
  </si>
  <si>
    <t>460771403516</t>
  </si>
  <si>
    <t>C13828</t>
  </si>
  <si>
    <t>Ellis David</t>
  </si>
  <si>
    <t>P20284</t>
  </si>
  <si>
    <t>Forecast Leasing Inc</t>
  </si>
  <si>
    <t>P20280</t>
  </si>
  <si>
    <t>H &amp; L Construction Inc</t>
  </si>
  <si>
    <t>Pineview Job</t>
  </si>
  <si>
    <t>Hartridge Prep Plant</t>
  </si>
  <si>
    <t>P O Box 157  Dailey Wv</t>
  </si>
  <si>
    <t>Nuttall Surface No 1</t>
  </si>
  <si>
    <t>Twin Star No 1 Mine</t>
  </si>
  <si>
    <t>460772003502R6G</t>
  </si>
  <si>
    <t>No 1 (4)</t>
  </si>
  <si>
    <t>P23408</t>
  </si>
  <si>
    <t>Beacon Energy L L C</t>
  </si>
  <si>
    <t>460772103600</t>
  </si>
  <si>
    <t>Benbush Mine</t>
  </si>
  <si>
    <t>C14056</t>
  </si>
  <si>
    <t>Chandler Thomas N</t>
  </si>
  <si>
    <t>P20705</t>
  </si>
  <si>
    <t>Blackwater Mining Inc</t>
  </si>
  <si>
    <t>Benbush</t>
  </si>
  <si>
    <t>Mullens Mine #1</t>
  </si>
  <si>
    <t>C13859</t>
  </si>
  <si>
    <t>Short Alden</t>
  </si>
  <si>
    <t>P20323</t>
  </si>
  <si>
    <t>Short Brothers Coal Company Inc</t>
  </si>
  <si>
    <t>Lester-Auger #1</t>
  </si>
  <si>
    <t>Step No 1</t>
  </si>
  <si>
    <t>C14162</t>
  </si>
  <si>
    <t>Petitte Emelio</t>
  </si>
  <si>
    <t>P20965</t>
  </si>
  <si>
    <t>S T E P Processing Inc</t>
  </si>
  <si>
    <t>460772603521</t>
  </si>
  <si>
    <t>P20381</t>
  </si>
  <si>
    <t>Squires Creek Coal Company Inc</t>
  </si>
  <si>
    <t>460772703583</t>
  </si>
  <si>
    <t>460772903561</t>
  </si>
  <si>
    <t>Cherry Knoll No 3</t>
  </si>
  <si>
    <t>460773003505D</t>
  </si>
  <si>
    <t>Hackers Creek No 1</t>
  </si>
  <si>
    <t>460773103506</t>
  </si>
  <si>
    <t>P20162</t>
  </si>
  <si>
    <t>Jcb Mining Inc</t>
  </si>
  <si>
    <t>460773203524</t>
  </si>
  <si>
    <t>Mine No 3 (1)</t>
  </si>
  <si>
    <t>460773403532</t>
  </si>
  <si>
    <t>Layland #4</t>
  </si>
  <si>
    <t>C13888</t>
  </si>
  <si>
    <t>Sutton Charles A</t>
  </si>
  <si>
    <t>P20380</t>
  </si>
  <si>
    <t>Comfort Run Coal Company Inc</t>
  </si>
  <si>
    <t>460773503519</t>
  </si>
  <si>
    <t>Quincy Dock</t>
  </si>
  <si>
    <t>000535479</t>
  </si>
  <si>
    <t>North on rt 61 to Montgomery, cross bridge west on rt 60 to Quincy, left at Shoney's restaurant, mine entrance is thru railroad underpass</t>
  </si>
  <si>
    <t>No1 Auger</t>
  </si>
  <si>
    <t>C13901</t>
  </si>
  <si>
    <t>Collins Earnie</t>
  </si>
  <si>
    <t>P20403</t>
  </si>
  <si>
    <t>Sakett Augering Inc</t>
  </si>
  <si>
    <t>Hughes Branch Surface Mine</t>
  </si>
  <si>
    <t>460773803505Z8G</t>
  </si>
  <si>
    <t>Surface Mine No 201</t>
  </si>
  <si>
    <t>Harmon Branch Auger</t>
  </si>
  <si>
    <t>P21924</t>
  </si>
  <si>
    <t>Larry Stacy Augering Inc</t>
  </si>
  <si>
    <t>C13900</t>
  </si>
  <si>
    <t>Sproul Hugh B Iii &amp; Bill Pack</t>
  </si>
  <si>
    <t>P20402</t>
  </si>
  <si>
    <t>Batoff Mountain Coal Company</t>
  </si>
  <si>
    <t>460774303508D</t>
  </si>
  <si>
    <t>20-D-A</t>
  </si>
  <si>
    <t>460774403520D</t>
  </si>
  <si>
    <t>Childress Plant #4</t>
  </si>
  <si>
    <t>C13909</t>
  </si>
  <si>
    <t>Rushton Robert E</t>
  </si>
  <si>
    <t>P20417</t>
  </si>
  <si>
    <t>Kinloch Mining Company</t>
  </si>
  <si>
    <t>Sawpit Mine</t>
  </si>
  <si>
    <t>Variable Development Inc</t>
  </si>
  <si>
    <t>C13988</t>
  </si>
  <si>
    <t>Hudgins Sheri</t>
  </si>
  <si>
    <t>P20559</t>
  </si>
  <si>
    <t>C11891</t>
  </si>
  <si>
    <t>Dennis  Holbrook</t>
  </si>
  <si>
    <t>P23590</t>
  </si>
  <si>
    <t>Dandy Mining Inc</t>
  </si>
  <si>
    <t>460774903501EUN</t>
  </si>
  <si>
    <t>P20470</t>
  </si>
  <si>
    <t>Key Equipment Inc</t>
  </si>
  <si>
    <t>C15006</t>
  </si>
  <si>
    <t>Charles H  Powell</t>
  </si>
  <si>
    <t>P22667</t>
  </si>
  <si>
    <t>Red Hawk Mining Inc</t>
  </si>
  <si>
    <t>460775103589</t>
  </si>
  <si>
    <t>P20593</t>
  </si>
  <si>
    <t>Green Mountain Energy Inc</t>
  </si>
  <si>
    <t>Refuse Reprocessing Area</t>
  </si>
  <si>
    <t>P20469</t>
  </si>
  <si>
    <t>Willis Marcum Trucking Company</t>
  </si>
  <si>
    <t>Verdunville</t>
  </si>
  <si>
    <t>P &amp; S No 2</t>
  </si>
  <si>
    <t>P20625</t>
  </si>
  <si>
    <t>Wolfpen Energy Company Inc</t>
  </si>
  <si>
    <t>460775603528</t>
  </si>
  <si>
    <t>000056338</t>
  </si>
  <si>
    <t>Rt. 19N., about 20 miles, turn right on Old Turnpike Rd., take 1st right on Mill Creek Rd., about 11 miles, turn right to bottom of hill, then turn right on mine road.</t>
  </si>
  <si>
    <t>Carbona Mine</t>
  </si>
  <si>
    <t>Liston Mine</t>
  </si>
  <si>
    <t>P20615</t>
  </si>
  <si>
    <t>G &amp; B Coal Inc</t>
  </si>
  <si>
    <t>460775903509</t>
  </si>
  <si>
    <t>Hickorylick A Surface Mine</t>
  </si>
  <si>
    <t>Monterville Wv</t>
  </si>
  <si>
    <t>P21386</t>
  </si>
  <si>
    <t>Continuous Mining Company Inc</t>
  </si>
  <si>
    <t>460776103521</t>
  </si>
  <si>
    <t>460776203551</t>
  </si>
  <si>
    <t>Webster Auger</t>
  </si>
  <si>
    <t>P20489</t>
  </si>
  <si>
    <t>T &amp; T Coal Auger Inc</t>
  </si>
  <si>
    <t>460776403598</t>
  </si>
  <si>
    <t>Day Camp Branch off US Rt. 52</t>
  </si>
  <si>
    <t>460776503515</t>
  </si>
  <si>
    <t>Horsepen Surface</t>
  </si>
  <si>
    <t>P20487</t>
  </si>
  <si>
    <t>Valley Carbon Inc</t>
  </si>
  <si>
    <t>000145532</t>
  </si>
  <si>
    <t>Rt. 61 to Cabin Creek road, Slope Hollow, left of Prep Plant</t>
  </si>
  <si>
    <t>Patriot Mining Co Inc</t>
  </si>
  <si>
    <t>20-D-B</t>
  </si>
  <si>
    <t>460777003576A</t>
  </si>
  <si>
    <t>T K Coal Inc</t>
  </si>
  <si>
    <t>C13972</t>
  </si>
  <si>
    <t>Argabrite Thomas</t>
  </si>
  <si>
    <t>P20524</t>
  </si>
  <si>
    <t>460777103507</t>
  </si>
  <si>
    <t>C12198</t>
  </si>
  <si>
    <t>Wiley V  Cullop Jr</t>
  </si>
  <si>
    <t>P17315</t>
  </si>
  <si>
    <t>Vica Coal Company Inc</t>
  </si>
  <si>
    <t>460777303515D</t>
  </si>
  <si>
    <t>Brandy #2</t>
  </si>
  <si>
    <t>460777603504</t>
  </si>
  <si>
    <t>No 21-C</t>
  </si>
  <si>
    <t>Howell #1</t>
  </si>
  <si>
    <t>C13968</t>
  </si>
  <si>
    <t>Lawrence John Wallace</t>
  </si>
  <si>
    <t>P20520</t>
  </si>
  <si>
    <t>Howell Coal Corp</t>
  </si>
  <si>
    <t>C15405</t>
  </si>
  <si>
    <t>Shelton George</t>
  </si>
  <si>
    <t>P23433</t>
  </si>
  <si>
    <t>Triple S Coal Mining Inc</t>
  </si>
  <si>
    <t>460778003521</t>
  </si>
  <si>
    <t>C15055</t>
  </si>
  <si>
    <t>Pat B  McCutcheon</t>
  </si>
  <si>
    <t>P22760</t>
  </si>
  <si>
    <t>4607781035012LP</t>
  </si>
  <si>
    <t>Smithers</t>
  </si>
  <si>
    <t>Ramp Run Surface Mine</t>
  </si>
  <si>
    <t>460778203508</t>
  </si>
  <si>
    <t>C14921</t>
  </si>
  <si>
    <t>O'Dell Gordon E</t>
  </si>
  <si>
    <t>P23374</t>
  </si>
  <si>
    <t>Glx Development Corp</t>
  </si>
  <si>
    <t>460778303556</t>
  </si>
  <si>
    <t>Bluestone #38</t>
  </si>
  <si>
    <t>460778403543</t>
  </si>
  <si>
    <t>C13993</t>
  </si>
  <si>
    <t>Hatfield Billy</t>
  </si>
  <si>
    <t>P20572</t>
  </si>
  <si>
    <t>Micah Mining Company Inc</t>
  </si>
  <si>
    <t>Lick Branch Surface Mine No 1</t>
  </si>
  <si>
    <t>P21432</t>
  </si>
  <si>
    <t>Vandalia Mining Corp</t>
  </si>
  <si>
    <t>Phillips Run #1</t>
  </si>
  <si>
    <t>Stark Mine</t>
  </si>
  <si>
    <t>C13633</t>
  </si>
  <si>
    <t>Albert F  Robinson</t>
  </si>
  <si>
    <t>P19950</t>
  </si>
  <si>
    <t>Lappitt Inc</t>
  </si>
  <si>
    <t>460779203522</t>
  </si>
  <si>
    <t>C13995</t>
  </si>
  <si>
    <t>Clevenger Jerry D</t>
  </si>
  <si>
    <t>P20577</t>
  </si>
  <si>
    <t>C S C Fuels Inc</t>
  </si>
  <si>
    <t>Jerico Auger Mine</t>
  </si>
  <si>
    <t>P20665</t>
  </si>
  <si>
    <t>C &amp; D Trucking Inc</t>
  </si>
  <si>
    <t>Mine No 165</t>
  </si>
  <si>
    <t>P24246</t>
  </si>
  <si>
    <t>Dunn Coal &amp; Dock Company</t>
  </si>
  <si>
    <t>460779603516A</t>
  </si>
  <si>
    <t>High Top #1</t>
  </si>
  <si>
    <t>C14080</t>
  </si>
  <si>
    <t>Kelly Robert E</t>
  </si>
  <si>
    <t>P20765</t>
  </si>
  <si>
    <t>High Top Inc</t>
  </si>
  <si>
    <t>Bud</t>
  </si>
  <si>
    <t>Sewell Mine #3</t>
  </si>
  <si>
    <t>Ferguson 1-A</t>
  </si>
  <si>
    <t>460780103507D</t>
  </si>
  <si>
    <t>Hazy Creek Mine</t>
  </si>
  <si>
    <t>460780203586</t>
  </si>
  <si>
    <t>460780303527</t>
  </si>
  <si>
    <t>Rowland No 6 Mine</t>
  </si>
  <si>
    <t>Mid Southern Mine #1</t>
  </si>
  <si>
    <t>C14027</t>
  </si>
  <si>
    <t>Cunningham Patrick H</t>
  </si>
  <si>
    <t>P20638</t>
  </si>
  <si>
    <t>Gerald-Ann Coal Company</t>
  </si>
  <si>
    <t>Kiah Creek Preparation Plant</t>
  </si>
  <si>
    <t>Argus Energy WV LLC</t>
  </si>
  <si>
    <t>000540519</t>
  </si>
  <si>
    <t>North 10 to Attenville school, left on little Harts to guard shack</t>
  </si>
  <si>
    <t>460781003514</t>
  </si>
  <si>
    <t>P20640</t>
  </si>
  <si>
    <t>Jagged Coal Inc</t>
  </si>
  <si>
    <t>460781103509</t>
  </si>
  <si>
    <t>Roadfork Strip &amp; Auger</t>
  </si>
  <si>
    <t>000174814</t>
  </si>
  <si>
    <t>Off Rt. 161 near Jenkinjones</t>
  </si>
  <si>
    <t>Riffle Mine</t>
  </si>
  <si>
    <t>C14029</t>
  </si>
  <si>
    <t>Hostutler Anna Marion</t>
  </si>
  <si>
    <t>P20642</t>
  </si>
  <si>
    <t>Mule Train Coals Inc</t>
  </si>
  <si>
    <t>R6 Box 64 Fairmont Wv</t>
  </si>
  <si>
    <t>South Fork No 1 Deep (1)</t>
  </si>
  <si>
    <t>460781403518</t>
  </si>
  <si>
    <t>P20900</t>
  </si>
  <si>
    <t>460781503507</t>
  </si>
  <si>
    <t>K &amp; B Auger</t>
  </si>
  <si>
    <t>Roadside No 1 (1)</t>
  </si>
  <si>
    <t>P21995</t>
  </si>
  <si>
    <t>Mountaineer Mining Management Inc</t>
  </si>
  <si>
    <t>460781703560</t>
  </si>
  <si>
    <t>Mine No 42</t>
  </si>
  <si>
    <t>C14476</t>
  </si>
  <si>
    <t>Muncy Lorene</t>
  </si>
  <si>
    <t>P21623</t>
  </si>
  <si>
    <t>H &amp; L Leasing Inc</t>
  </si>
  <si>
    <t>P20725</t>
  </si>
  <si>
    <t>Marvel Mining Inc</t>
  </si>
  <si>
    <t>P22360</t>
  </si>
  <si>
    <t>Lockridge Development Inc</t>
  </si>
  <si>
    <t>460782103542</t>
  </si>
  <si>
    <t>Cedar Creek Mine #39</t>
  </si>
  <si>
    <t>P18780</t>
  </si>
  <si>
    <t>Cedar Creek Mining Inc</t>
  </si>
  <si>
    <t>P20693</t>
  </si>
  <si>
    <t>Filweb Inc</t>
  </si>
  <si>
    <t>Buffalo 10</t>
  </si>
  <si>
    <t>460782503509D</t>
  </si>
  <si>
    <t>Surface Mine No 202</t>
  </si>
  <si>
    <t>Lanta Loadout</t>
  </si>
  <si>
    <t>460782703505H4R</t>
  </si>
  <si>
    <t>Elsie-Lucy No 1</t>
  </si>
  <si>
    <t>C14180</t>
  </si>
  <si>
    <t>England Jim</t>
  </si>
  <si>
    <t>P21009</t>
  </si>
  <si>
    <t>Janro Mining Inc</t>
  </si>
  <si>
    <t>Bluestone #31-A (1)</t>
  </si>
  <si>
    <t>460783103537</t>
  </si>
  <si>
    <t>Pine Creek Mine #4</t>
  </si>
  <si>
    <t>L C G No 1</t>
  </si>
  <si>
    <t>P20744</t>
  </si>
  <si>
    <t>Pine Mountain Resources Inc</t>
  </si>
  <si>
    <t>460783303501DVL</t>
  </si>
  <si>
    <t>Tunnel No 1 Mine</t>
  </si>
  <si>
    <t>C15015</t>
  </si>
  <si>
    <t>Harry M  Hylton</t>
  </si>
  <si>
    <t>P22680</t>
  </si>
  <si>
    <t>Patton Inc</t>
  </si>
  <si>
    <t>460783403531</t>
  </si>
  <si>
    <t>000012820</t>
  </si>
  <si>
    <t>Rt. 50 E. to 219 S. to Thomas WV.  Rt. 32 S. toward Davis - mine located off Rt. 32 directly across road from Rt. 93 East intersection Rt. 32</t>
  </si>
  <si>
    <t xml:space="preserve">Davis  </t>
  </si>
  <si>
    <t>Kempton Job</t>
  </si>
  <si>
    <t>460783603513</t>
  </si>
  <si>
    <t>East of Rt. 219, North of Thomas, WV</t>
  </si>
  <si>
    <t>Thomas Wv</t>
  </si>
  <si>
    <t xml:space="preserve">Dobbin Ridge Prep Plant </t>
  </si>
  <si>
    <t>000464943</t>
  </si>
  <si>
    <t>Rt. 219 South to Thomas, WV, Route 32 South to Davis, WV, 12 miles east on Route 93 to  mine road on left.</t>
  </si>
  <si>
    <t>Mt. Storm, WV</t>
  </si>
  <si>
    <t>Frank Branch #1</t>
  </si>
  <si>
    <t>460783803569</t>
  </si>
  <si>
    <t>C14544</t>
  </si>
  <si>
    <t>James O  Bunn; Franklin D  Robertson</t>
  </si>
  <si>
    <t>P21747</t>
  </si>
  <si>
    <t>Eastco Mining L P</t>
  </si>
  <si>
    <t>Prospect No 1</t>
  </si>
  <si>
    <t>C14076</t>
  </si>
  <si>
    <t>Bland Kenneth Mark</t>
  </si>
  <si>
    <t>P20755</t>
  </si>
  <si>
    <t>K M B Inc</t>
  </si>
  <si>
    <t>Morgantown, Wv</t>
  </si>
  <si>
    <t>Williams No 3 Mine</t>
  </si>
  <si>
    <t>460784103507</t>
  </si>
  <si>
    <t>T V M Mine #1</t>
  </si>
  <si>
    <t>C14993</t>
  </si>
  <si>
    <t>Kondrla Jerry</t>
  </si>
  <si>
    <t>P22645</t>
  </si>
  <si>
    <t>Bjp Inc</t>
  </si>
  <si>
    <t>C14089</t>
  </si>
  <si>
    <t>Howerton James V</t>
  </si>
  <si>
    <t>P20787</t>
  </si>
  <si>
    <t>H &amp; H Coals Inc</t>
  </si>
  <si>
    <t>Kelley Town No 1</t>
  </si>
  <si>
    <t>Point Mountain Surface</t>
  </si>
  <si>
    <t>P18626</t>
  </si>
  <si>
    <t>E F A Inc</t>
  </si>
  <si>
    <t>460784703505D</t>
  </si>
  <si>
    <t>C14287</t>
  </si>
  <si>
    <t>Cline Ray</t>
  </si>
  <si>
    <t>P20759</t>
  </si>
  <si>
    <t>Burke Mountain Coal Company Inc</t>
  </si>
  <si>
    <t>460784803560</t>
  </si>
  <si>
    <t>No 22-A</t>
  </si>
  <si>
    <t>460784903501</t>
  </si>
  <si>
    <t>460785003520</t>
  </si>
  <si>
    <t>P20786</t>
  </si>
  <si>
    <t>Universal Leasing Inc</t>
  </si>
  <si>
    <t>Big Creek Washer</t>
  </si>
  <si>
    <t>Baystar Coal Company Inc</t>
  </si>
  <si>
    <t>000538722</t>
  </si>
  <si>
    <t>2.5 miles NW of Cucumber, WV</t>
  </si>
  <si>
    <t>Mountain Top (1)</t>
  </si>
  <si>
    <t>460785303542</t>
  </si>
  <si>
    <t>C15022</t>
  </si>
  <si>
    <t>Kenneth Cline  Walls II</t>
  </si>
  <si>
    <t>P22698</t>
  </si>
  <si>
    <t>Kenjean Inc</t>
  </si>
  <si>
    <t>460785403572</t>
  </si>
  <si>
    <t>Black Eagle Auger</t>
  </si>
  <si>
    <t>460785703563</t>
  </si>
  <si>
    <t>Dorothy</t>
  </si>
  <si>
    <t>Airport Mine</t>
  </si>
  <si>
    <t>Enterprise Wv</t>
  </si>
  <si>
    <t>Mary Lynn #1</t>
  </si>
  <si>
    <t>460785903501FWG</t>
  </si>
  <si>
    <t>Volga Wv</t>
  </si>
  <si>
    <t>460786003539</t>
  </si>
  <si>
    <t>P20845</t>
  </si>
  <si>
    <t>Top Gun Inc</t>
  </si>
  <si>
    <t>460786103501W6I</t>
  </si>
  <si>
    <t>460786203506D</t>
  </si>
  <si>
    <t>Abaddon Mining Inc</t>
  </si>
  <si>
    <t>C14136</t>
  </si>
  <si>
    <t>Munique Roland</t>
  </si>
  <si>
    <t>P20890</t>
  </si>
  <si>
    <t>#1 Washer</t>
  </si>
  <si>
    <t>P21335</t>
  </si>
  <si>
    <t>Rock Minerals Inc</t>
  </si>
  <si>
    <t>Monoc</t>
  </si>
  <si>
    <t>Bandmill Mine</t>
  </si>
  <si>
    <t>460786603501E9L</t>
  </si>
  <si>
    <t>P20879</t>
  </si>
  <si>
    <t>Glm Coal Inc</t>
  </si>
  <si>
    <t>Parker Strip</t>
  </si>
  <si>
    <t>Grant Town, Wv</t>
  </si>
  <si>
    <t>Alpheus Refuse Area</t>
  </si>
  <si>
    <t>460786903508</t>
  </si>
  <si>
    <t>P20876</t>
  </si>
  <si>
    <t>Jinxs Mining Inc</t>
  </si>
  <si>
    <t>C15420</t>
  </si>
  <si>
    <t>Guy Richard L</t>
  </si>
  <si>
    <t>P20891</t>
  </si>
  <si>
    <t>Pups Creek Coals Inc</t>
  </si>
  <si>
    <t>460787103505</t>
  </si>
  <si>
    <t>P20878</t>
  </si>
  <si>
    <t>Double J Minerals Inc</t>
  </si>
  <si>
    <t>No 38 Mine (1)</t>
  </si>
  <si>
    <t>460787403504GUF</t>
  </si>
  <si>
    <t>Barnabus</t>
  </si>
  <si>
    <t>Spruce Run</t>
  </si>
  <si>
    <t>C14139</t>
  </si>
  <si>
    <t>Wellman Travis S</t>
  </si>
  <si>
    <t>P20896</t>
  </si>
  <si>
    <t>C03691</t>
  </si>
  <si>
    <t>Brown Eugene</t>
  </si>
  <si>
    <t>P20898</t>
  </si>
  <si>
    <t>460787603501L9I</t>
  </si>
  <si>
    <t>C15370</t>
  </si>
  <si>
    <t>Smith Glen A &amp; Jerry K Lester</t>
  </si>
  <si>
    <t>P23373</t>
  </si>
  <si>
    <t>Hard Luck Mining Inc</t>
  </si>
  <si>
    <t>460787803515</t>
  </si>
  <si>
    <t>Burnwell      Kanawha</t>
  </si>
  <si>
    <t>Dundon Auger</t>
  </si>
  <si>
    <t>Clay   L</t>
  </si>
  <si>
    <t>P20917</t>
  </si>
  <si>
    <t>Coalstrip Inc</t>
  </si>
  <si>
    <t>460788003502HUD</t>
  </si>
  <si>
    <t>P20920</t>
  </si>
  <si>
    <t>Adkins Branch Coal Company Inc</t>
  </si>
  <si>
    <t>Calvin Auger</t>
  </si>
  <si>
    <t>Calvin, Nicholas Co.</t>
  </si>
  <si>
    <t>Wind River Resources Mine #1</t>
  </si>
  <si>
    <t>C14159</t>
  </si>
  <si>
    <t>Cooper Phillip R</t>
  </si>
  <si>
    <t>P20957</t>
  </si>
  <si>
    <t>Wind River Resources Corp</t>
  </si>
  <si>
    <t>Clothier, Logan</t>
  </si>
  <si>
    <t>Pax Mining Co</t>
  </si>
  <si>
    <t>Mary Taylor Mtn Phase #2</t>
  </si>
  <si>
    <t>Red Jacket, Mingo</t>
  </si>
  <si>
    <t>000156148</t>
  </si>
  <si>
    <t>Mine No 4a (1)</t>
  </si>
  <si>
    <t>460788803512</t>
  </si>
  <si>
    <t>Thomason #1</t>
  </si>
  <si>
    <t>Frenchton</t>
  </si>
  <si>
    <t>P20958</t>
  </si>
  <si>
    <t>F &amp; B Construction Company</t>
  </si>
  <si>
    <t>Burnwell, Kanawha</t>
  </si>
  <si>
    <t>460789103548</t>
  </si>
  <si>
    <t>Delbarton, Mingo County</t>
  </si>
  <si>
    <t>Mine No 930</t>
  </si>
  <si>
    <t>C14172</t>
  </si>
  <si>
    <t>Puglisi Richard</t>
  </si>
  <si>
    <t>P20990</t>
  </si>
  <si>
    <t>Carbon Ridge Mining Company</t>
  </si>
  <si>
    <t>460789503503</t>
  </si>
  <si>
    <t>Bomont</t>
  </si>
  <si>
    <t>Dingess Processing Complex</t>
  </si>
  <si>
    <t>000530039</t>
  </si>
  <si>
    <t>74 West to Southern Comm. College exit or mud fork exit turn left to to bottom ramp take right turn go approx. 12 miles .  The road intervenes and take a right hand turn go 2 miles on your left you run into a guard shack.</t>
  </si>
  <si>
    <t>Harrison Mine No 1</t>
  </si>
  <si>
    <t>460789803528</t>
  </si>
  <si>
    <t>Hutchinson Branch Mine No 1</t>
  </si>
  <si>
    <t>460789903605</t>
  </si>
  <si>
    <t>Bells Creek Mine No 1</t>
  </si>
  <si>
    <t>460790003508JR1</t>
  </si>
  <si>
    <t>Dixie, Nicholas</t>
  </si>
  <si>
    <t>Ref Dump Strip</t>
  </si>
  <si>
    <t>Princess Polly Anna #1 Surface</t>
  </si>
  <si>
    <t>460790303525</t>
  </si>
  <si>
    <t>Big Creek #1</t>
  </si>
  <si>
    <t>460790503514</t>
  </si>
  <si>
    <t>K &amp; P</t>
  </si>
  <si>
    <t>Ceredo Ponds</t>
  </si>
  <si>
    <t>P20813</t>
  </si>
  <si>
    <t>460790703512</t>
  </si>
  <si>
    <t>Ceredo</t>
  </si>
  <si>
    <t>Big Mountain No 16</t>
  </si>
  <si>
    <t>Pine Ridge Coal Company LLC</t>
  </si>
  <si>
    <t>000359503</t>
  </si>
  <si>
    <t>1 1/2 miles south of town of Prenter, WV</t>
  </si>
  <si>
    <t>Enoch Branch No 1 Strip</t>
  </si>
  <si>
    <t>#16 Mine</t>
  </si>
  <si>
    <t>J C B No 2 Mine</t>
  </si>
  <si>
    <t>C15302</t>
  </si>
  <si>
    <t>Jeffrey H  Rose</t>
  </si>
  <si>
    <t>P23234</t>
  </si>
  <si>
    <t>J C B Mining Inc</t>
  </si>
  <si>
    <t>460791203546</t>
  </si>
  <si>
    <t>Mine No 103</t>
  </si>
  <si>
    <t>Friars Hill</t>
  </si>
  <si>
    <t>Jinks Mining Auger</t>
  </si>
  <si>
    <t>Oneida Mine No 17</t>
  </si>
  <si>
    <t>460791703501E0H</t>
  </si>
  <si>
    <t>Rt. 2, Box 72</t>
  </si>
  <si>
    <t>Dove Site #1</t>
  </si>
  <si>
    <t>P21880</t>
  </si>
  <si>
    <t>Kristie Corp</t>
  </si>
  <si>
    <t>460791903502U7D</t>
  </si>
  <si>
    <t>No 2 (Line Laurel)</t>
  </si>
  <si>
    <t>A M Y Surface Mine</t>
  </si>
  <si>
    <t>Julianna Auger</t>
  </si>
  <si>
    <t>Hewitt Fork No 1</t>
  </si>
  <si>
    <t>P20186</t>
  </si>
  <si>
    <t>Toy Coal Company</t>
  </si>
  <si>
    <t>P O Box 1605 Elkins Wv</t>
  </si>
  <si>
    <t>C C Conley &amp; Sons Auger</t>
  </si>
  <si>
    <t>Mount Hope Strip</t>
  </si>
  <si>
    <t>P21075</t>
  </si>
  <si>
    <t>Business Resources Inc</t>
  </si>
  <si>
    <t>Blue Ridge No 105</t>
  </si>
  <si>
    <t>C14308</t>
  </si>
  <si>
    <t>Blankenship Darrell</t>
  </si>
  <si>
    <t>P21279</t>
  </si>
  <si>
    <t>Cherry Knoll Mining Inc</t>
  </si>
  <si>
    <t>Rockcamp #104</t>
  </si>
  <si>
    <t>C14215</t>
  </si>
  <si>
    <t>Mc Cullough K L</t>
  </si>
  <si>
    <t>P21076</t>
  </si>
  <si>
    <t>Colt Mining Inc</t>
  </si>
  <si>
    <t>460792903520</t>
  </si>
  <si>
    <t>Rockhouse #1</t>
  </si>
  <si>
    <t>C14751</t>
  </si>
  <si>
    <t>Steve A  Rife</t>
  </si>
  <si>
    <t>P22154</t>
  </si>
  <si>
    <t>Black Rock Mining Inc</t>
  </si>
  <si>
    <t>460793203501TVN</t>
  </si>
  <si>
    <t>Marion Job</t>
  </si>
  <si>
    <t>Big Creek No 2 Surface Mine</t>
  </si>
  <si>
    <t>000340353</t>
  </si>
  <si>
    <t>North on Rt 61 to Montgomery, Cross Bridge, East on Rt 60 to Smithers, Mine Entrance approx. 1 mile on left out of Smithers.</t>
  </si>
  <si>
    <t>Princess Aracoma Deep Mine</t>
  </si>
  <si>
    <t>Aracoma Coal Company Inc</t>
  </si>
  <si>
    <t>Aracoma Preparation Plant</t>
  </si>
  <si>
    <t>Black Castle Mining Company, LLC</t>
  </si>
  <si>
    <t>000533570</t>
  </si>
  <si>
    <t>3 miles past Drawdy Mtn turn right on to Burnside Branch Road</t>
  </si>
  <si>
    <t>No 1 Screen Plant</t>
  </si>
  <si>
    <t>460793903509</t>
  </si>
  <si>
    <t>No 9 Mine Load-Out (1)</t>
  </si>
  <si>
    <t>Raw Coal Mining Company Inc</t>
  </si>
  <si>
    <t>King Coal Surface Mine No 1</t>
  </si>
  <si>
    <t>0060725</t>
  </si>
  <si>
    <t>Atlantic Leaseco LLC</t>
  </si>
  <si>
    <t>Back Fork Road off SR 55</t>
  </si>
  <si>
    <t>C14554</t>
  </si>
  <si>
    <t>Jarvis Rick E</t>
  </si>
  <si>
    <t>P21767</t>
  </si>
  <si>
    <t>National Coal Inc</t>
  </si>
  <si>
    <t>460794303501T8Z</t>
  </si>
  <si>
    <t>460794403503</t>
  </si>
  <si>
    <t>Birch River Mine</t>
  </si>
  <si>
    <t>0054636</t>
  </si>
  <si>
    <t>ICG Eastern LLC</t>
  </si>
  <si>
    <t>000540868</t>
  </si>
  <si>
    <t>Route 82, 2 miles NW of Cowen.</t>
  </si>
  <si>
    <t>Cyrus River Terminal LLC</t>
  </si>
  <si>
    <t>0142501</t>
  </si>
  <si>
    <t>Zeyit  Aydinli</t>
  </si>
  <si>
    <t>0095426</t>
  </si>
  <si>
    <t>000538134</t>
  </si>
  <si>
    <t>Rt 85N 6 miles, Rt 119N 24 miles to Davis Creek Exit, Rt 601N 2 miles, Rt 60E 0.1 mile, I64W 52 miles to Exit 1, Rt 52S 6.5 miles</t>
  </si>
  <si>
    <t>No 3 Strip (3)</t>
  </si>
  <si>
    <t>C14996</t>
  </si>
  <si>
    <t>Walls Melisa</t>
  </si>
  <si>
    <t>P22649</t>
  </si>
  <si>
    <t>Edwards Holding Inc</t>
  </si>
  <si>
    <t>460794703510</t>
  </si>
  <si>
    <t>460794803533</t>
  </si>
  <si>
    <t>C14242</t>
  </si>
  <si>
    <t>Stear Eric</t>
  </si>
  <si>
    <t>P21144</t>
  </si>
  <si>
    <t>Len Auger Mining</t>
  </si>
  <si>
    <t>000319280</t>
  </si>
  <si>
    <t>P21190</t>
  </si>
  <si>
    <t>Select Mining Inc</t>
  </si>
  <si>
    <t>Deep Mine No 7</t>
  </si>
  <si>
    <t>P O Box 557 Shinnston</t>
  </si>
  <si>
    <t>Franks Branch Strip #1</t>
  </si>
  <si>
    <t>P21175</t>
  </si>
  <si>
    <t>Inter-Mountain Resources Corp</t>
  </si>
  <si>
    <t>Brooks Creek Strip #1</t>
  </si>
  <si>
    <t>P21203</t>
  </si>
  <si>
    <t>Greg Coal Company Inc</t>
  </si>
  <si>
    <t>Route 2 Sutton Wv</t>
  </si>
  <si>
    <t>P21667</t>
  </si>
  <si>
    <t>Houck &amp; Company Inc</t>
  </si>
  <si>
    <t>Molloy-Fayette Highwall Miner (2)</t>
  </si>
  <si>
    <t>P23364</t>
  </si>
  <si>
    <t>Molloy Mining Inc</t>
  </si>
  <si>
    <t>000006619</t>
  </si>
  <si>
    <t>1.1 miles Northeast of Boomer, turn left off Rt.60 just outside of Smithers.</t>
  </si>
  <si>
    <t>460796003504A</t>
  </si>
  <si>
    <t>C14333</t>
  </si>
  <si>
    <t>Bowling Jason - Jacky Karnes</t>
  </si>
  <si>
    <t>P21189</t>
  </si>
  <si>
    <t>Super Energy Inc</t>
  </si>
  <si>
    <t>460796103539</t>
  </si>
  <si>
    <t>460796203505</t>
  </si>
  <si>
    <t>No 1 Mine (1)</t>
  </si>
  <si>
    <t>P23099</t>
  </si>
  <si>
    <t>Mid Seam Leasing Inc</t>
  </si>
  <si>
    <t>460796303528</t>
  </si>
  <si>
    <t>Maplewood #11</t>
  </si>
  <si>
    <t>Sutton #1</t>
  </si>
  <si>
    <t>P21179</t>
  </si>
  <si>
    <t>Sutton Mining Company L P</t>
  </si>
  <si>
    <t>C11563</t>
  </si>
  <si>
    <t>Allied Resources Corp</t>
  </si>
  <si>
    <t>P21552</t>
  </si>
  <si>
    <t>Low Kit Mining Company Inc</t>
  </si>
  <si>
    <t>Alloy Prep Plant #1</t>
  </si>
  <si>
    <t>000226317</t>
  </si>
  <si>
    <t>1.4 miles NE of Boomer, Rt. 60, Turn left off Rt. 60, just outside of Smithers (Boomer)</t>
  </si>
  <si>
    <t>C15057</t>
  </si>
  <si>
    <t>Bevilock John</t>
  </si>
  <si>
    <t>P22763</t>
  </si>
  <si>
    <t>Mystic Mining Company Inc</t>
  </si>
  <si>
    <t>460796903534A</t>
  </si>
  <si>
    <t>Rt 4 Box 218 Grafton</t>
  </si>
  <si>
    <t>C14282</t>
  </si>
  <si>
    <t>Massie Sally</t>
  </si>
  <si>
    <t>P21232</t>
  </si>
  <si>
    <t>Tena Elizabeth Construction Inc</t>
  </si>
  <si>
    <t>Wade Eagle Mine</t>
  </si>
  <si>
    <t>Bandmill Coal Corp</t>
  </si>
  <si>
    <t>460797103503HUD</t>
  </si>
  <si>
    <t>460797203563</t>
  </si>
  <si>
    <t>Blue Ridge No 107</t>
  </si>
  <si>
    <t>Blue Ridge No 203</t>
  </si>
  <si>
    <t>Smokehouse North (1)</t>
  </si>
  <si>
    <t>P15135</t>
  </si>
  <si>
    <t>Macjan Inc</t>
  </si>
  <si>
    <t>Maplewood #12</t>
  </si>
  <si>
    <t>P21949</t>
  </si>
  <si>
    <t>Beverly Leasing Inc</t>
  </si>
  <si>
    <t>460797803512A</t>
  </si>
  <si>
    <t>Evergreen Plant Excavation</t>
  </si>
  <si>
    <t>P23180</t>
  </si>
  <si>
    <t>C J &amp; L Mining Inc</t>
  </si>
  <si>
    <t>460798003532</t>
  </si>
  <si>
    <t>Coalburg 9</t>
  </si>
  <si>
    <t>C15104</t>
  </si>
  <si>
    <t>Pearson Frank-Wendel Bias</t>
  </si>
  <si>
    <t>P22848</t>
  </si>
  <si>
    <t>460798103549</t>
  </si>
  <si>
    <t>Waneta South Surface Mine</t>
  </si>
  <si>
    <t>P22109</t>
  </si>
  <si>
    <t>Dakota Creek Corp</t>
  </si>
  <si>
    <t>460798203501</t>
  </si>
  <si>
    <t>Postar No 1 Mine</t>
  </si>
  <si>
    <t>0054316</t>
  </si>
  <si>
    <t>Riverside Energy Company, LLC</t>
  </si>
  <si>
    <t>000354656</t>
  </si>
  <si>
    <t>Big Creek Hollow Road, 1.8 miles NE of Cucumber, McDowell County,WV</t>
  </si>
  <si>
    <t>460798403503PPV</t>
  </si>
  <si>
    <t>Cazy Hollow Road</t>
  </si>
  <si>
    <t>Bim</t>
  </si>
  <si>
    <t>Black Bear Preparation Plant</t>
  </si>
  <si>
    <t>Lexington Coal Company,LLC</t>
  </si>
  <si>
    <t>000538723</t>
  </si>
  <si>
    <t>1 Mile from Ben Creek Road.</t>
  </si>
  <si>
    <t>P21261</t>
  </si>
  <si>
    <t>460798603509</t>
  </si>
  <si>
    <t>Anawalt Surface Mine</t>
  </si>
  <si>
    <t>West Form Mine #1</t>
  </si>
  <si>
    <t>P22506</t>
  </si>
  <si>
    <t>Wsjj Inc</t>
  </si>
  <si>
    <t>West Milford, Wv</t>
  </si>
  <si>
    <t>P21084</t>
  </si>
  <si>
    <t>P-F Mining Inc</t>
  </si>
  <si>
    <t>Teresa Trucking No 2</t>
  </si>
  <si>
    <t>C14441</t>
  </si>
  <si>
    <t>Icenhour Teresa</t>
  </si>
  <si>
    <t>P21548</t>
  </si>
  <si>
    <t>Teresa Trucking</t>
  </si>
  <si>
    <t>Mine 10b</t>
  </si>
  <si>
    <t>P21266</t>
  </si>
  <si>
    <t>Iaeger Energy Inc</t>
  </si>
  <si>
    <t>Jink'S Auger No 2</t>
  </si>
  <si>
    <t>Pax No 1 Auger</t>
  </si>
  <si>
    <t>Wineford #1 Surface</t>
  </si>
  <si>
    <t>460799503503</t>
  </si>
  <si>
    <t>P21329</t>
  </si>
  <si>
    <t>New Ridge Coal Company Inc</t>
  </si>
  <si>
    <t>460799603539</t>
  </si>
  <si>
    <t>Sugartree Bench Mtn Mine</t>
  </si>
  <si>
    <t>C14332</t>
  </si>
  <si>
    <t>Jenkins Jon C</t>
  </si>
  <si>
    <t>P21327</t>
  </si>
  <si>
    <t>S L C - West Virginia Inc</t>
  </si>
  <si>
    <t>Waneta South Auger</t>
  </si>
  <si>
    <t>P21323</t>
  </si>
  <si>
    <t>Independent Mechanic Service</t>
  </si>
  <si>
    <t>460799803502</t>
  </si>
  <si>
    <t>Jacobs Fork Load-Out</t>
  </si>
  <si>
    <t>000424602</t>
  </si>
  <si>
    <t>Start: Depart Gott Rd, Princeton, WV 24740 on SR-20 [New Hope Rd] (East) &lt; 0.1   1: Turn RIGHT (South) onto Morrison Dr 0.7   2: Turn RIGHT (South-West) onto US-19 [Bluefield Rd] 6.9   3: Continue (South) on US-460 0.9   4: Bear RIGHT (South-West) onto US-52 [US-460] 0.7   5: Bear LEFT (South) onto US-460 8.7   6: Entering Virginia     7: Bear LEFT (South-West) onto US-19 [US-460] 14.7   8: At US-19 SR-16 Alt Exit, bear RIGHT (North-West) onto SR-16 [Fairground Rd] 0.7   9: Turn LEFT (West) onto SR-16 [W Riverside Dr] 1.3   10: Continue (North) on SR-16 14.3   11: Entering West Virginia     12: Continue (West) on CR-16/02 [Cucumber Hill Rd] 0.2   13: Turn LEFT (East) onto Local road(s) 0.1   End: Arrive Cucumber, West Virginia</t>
  </si>
  <si>
    <t>Three Forks Load-Out</t>
  </si>
  <si>
    <t>0041889</t>
  </si>
  <si>
    <t>Benjamin F  Hamilton</t>
  </si>
  <si>
    <t>0051376</t>
  </si>
  <si>
    <t>Little Ben Trucking Co., Inc.</t>
  </si>
  <si>
    <t>000062126</t>
  </si>
  <si>
    <t>Rt. 16 Squire</t>
  </si>
  <si>
    <t>Alma Mine No 2</t>
  </si>
  <si>
    <t>0067009</t>
  </si>
  <si>
    <t>Robert  Helton</t>
  </si>
  <si>
    <t>0079703</t>
  </si>
  <si>
    <t>KWV Operations LLC</t>
  </si>
  <si>
    <t>460800103558</t>
  </si>
  <si>
    <t>Approx 7 miles south east of intersection of Rt. 52 and Ben Creek</t>
  </si>
  <si>
    <t>Coalburg 9a</t>
  </si>
  <si>
    <t>460800203505MGZ</t>
  </si>
  <si>
    <t>No36 Mine</t>
  </si>
  <si>
    <t>460800303569</t>
  </si>
  <si>
    <t>Jesse's Run Cleaning Plant</t>
  </si>
  <si>
    <t>000106559</t>
  </si>
  <si>
    <t>MSHA was notified 05/20/10 that the mine operator had firfeited the bond and the State of WV was now doing the reclamation of the refuse pile.  Mine site is abandoned.  No more mining or processing of coal will ever be done at this location.</t>
  </si>
  <si>
    <t>Anker Energycorp</t>
  </si>
  <si>
    <t>P19689</t>
  </si>
  <si>
    <t>Anker Energy Corp</t>
  </si>
  <si>
    <t>Mt Claire</t>
  </si>
  <si>
    <t>Alloy No 1</t>
  </si>
  <si>
    <t>460800703605</t>
  </si>
  <si>
    <t>US Rt. 60, West of Boomer</t>
  </si>
  <si>
    <t>Odell Processing Laurel Loadout</t>
  </si>
  <si>
    <t>000339678</t>
  </si>
  <si>
    <t>5 miles north of Chapmanville, west Virginia on Rt. 10</t>
  </si>
  <si>
    <t>Bach'S Energy No 2</t>
  </si>
  <si>
    <t>C14321</t>
  </si>
  <si>
    <t>Breitenbach William Iii</t>
  </si>
  <si>
    <t>P21307</t>
  </si>
  <si>
    <t>Bach'S Energy Inc</t>
  </si>
  <si>
    <t>Beartown Strip #1</t>
  </si>
  <si>
    <t>P21430</t>
  </si>
  <si>
    <t>Vaco Resources Inc</t>
  </si>
  <si>
    <t>460801203516</t>
  </si>
  <si>
    <t>Sams Branch Surface</t>
  </si>
  <si>
    <t>P20745</t>
  </si>
  <si>
    <t>S M K Mining &amp; Construction Company Inc</t>
  </si>
  <si>
    <t>460801503504</t>
  </si>
  <si>
    <t>Clinton #6</t>
  </si>
  <si>
    <t>460801603531</t>
  </si>
  <si>
    <t>Clinton #7 Mine</t>
  </si>
  <si>
    <t>Gordie #3 (1)</t>
  </si>
  <si>
    <t>C15599</t>
  </si>
  <si>
    <t>Rita Marie  Muncy; Serena  Meadows</t>
  </si>
  <si>
    <t>P23754</t>
  </si>
  <si>
    <t>Katelyn Coal Company</t>
  </si>
  <si>
    <t>460801803553</t>
  </si>
  <si>
    <t>Aracoma Coal Company, LLC</t>
  </si>
  <si>
    <t>000176715</t>
  </si>
  <si>
    <t>Rt. 3 School House Hollow,Dingess, WV</t>
  </si>
  <si>
    <t>Brock No 1</t>
  </si>
  <si>
    <t>460802103504</t>
  </si>
  <si>
    <t>Light Run Deep Mine No. 6</t>
  </si>
  <si>
    <t>460802203560</t>
  </si>
  <si>
    <t>Elkins  Wv</t>
  </si>
  <si>
    <t>Joe'S Knob Surface Mine No 109</t>
  </si>
  <si>
    <t>Joe'S Knob No 110</t>
  </si>
  <si>
    <t>Smokehouse North</t>
  </si>
  <si>
    <t>Peerless No 1</t>
  </si>
  <si>
    <t>P21388</t>
  </si>
  <si>
    <t>Little Eagle No 2 Mine</t>
  </si>
  <si>
    <t>Rockspring Plant</t>
  </si>
  <si>
    <t>000538724</t>
  </si>
  <si>
    <t>Rt. 37 at East Lynn, WV</t>
  </si>
  <si>
    <t>Gray Wolf Iii</t>
  </si>
  <si>
    <t>P22477</t>
  </si>
  <si>
    <t>Gray Wolf Mining Company</t>
  </si>
  <si>
    <t>460803103561</t>
  </si>
  <si>
    <t>Buffalo 10-A</t>
  </si>
  <si>
    <t>Dingess Run Strip</t>
  </si>
  <si>
    <t>Black Oak</t>
  </si>
  <si>
    <t>P22586</t>
  </si>
  <si>
    <t>Williams Mountain Coal Company</t>
  </si>
  <si>
    <t>460803403537</t>
  </si>
  <si>
    <t>Green Mountain No 5</t>
  </si>
  <si>
    <t>460803503520</t>
  </si>
  <si>
    <t>460803603501</t>
  </si>
  <si>
    <t>Green Mountain No 4</t>
  </si>
  <si>
    <t>P21408</t>
  </si>
  <si>
    <t>Robinson Mining Corp</t>
  </si>
  <si>
    <t>Saxon</t>
  </si>
  <si>
    <t>P21486</t>
  </si>
  <si>
    <t>B &amp; B Augering</t>
  </si>
  <si>
    <t>Emerald Plant</t>
  </si>
  <si>
    <t>P21475</t>
  </si>
  <si>
    <t>Raleigh Mine &amp; Industrial Supply Inc</t>
  </si>
  <si>
    <t>Winifrede No 7 Mine</t>
  </si>
  <si>
    <t>460804203503RPZ</t>
  </si>
  <si>
    <t>Winifrede No 8 Mine</t>
  </si>
  <si>
    <t>460804303522</t>
  </si>
  <si>
    <t>C14374</t>
  </si>
  <si>
    <t>Addair James Wesley</t>
  </si>
  <si>
    <t>P21424</t>
  </si>
  <si>
    <t>Honey Camp Coal Inc</t>
  </si>
  <si>
    <t>P21414</t>
  </si>
  <si>
    <t>No 10 Seam Mine</t>
  </si>
  <si>
    <t>000168601</t>
  </si>
  <si>
    <t>1 mile southeast of Elbert, McDowell County</t>
  </si>
  <si>
    <t>460804903511</t>
  </si>
  <si>
    <t>Buckeye No 2 (1)</t>
  </si>
  <si>
    <t>C14929</t>
  </si>
  <si>
    <t>Steven Rocky  Justus</t>
  </si>
  <si>
    <t>P22516</t>
  </si>
  <si>
    <t>Jerusalem Coal Company Inc</t>
  </si>
  <si>
    <t>460805003541</t>
  </si>
  <si>
    <t>Mine 10c</t>
  </si>
  <si>
    <t>Cove Deep</t>
  </si>
  <si>
    <t>460805203543</t>
  </si>
  <si>
    <t>460805303529</t>
  </si>
  <si>
    <t>White Knight</t>
  </si>
  <si>
    <t>460805503608</t>
  </si>
  <si>
    <t>Blue Pennant Road off of State Route 3 at Whitesville, WV</t>
  </si>
  <si>
    <t>White King</t>
  </si>
  <si>
    <t>Fire Tower Strip</t>
  </si>
  <si>
    <t>C11363</t>
  </si>
  <si>
    <t>Clifton J W</t>
  </si>
  <si>
    <t>P21135</t>
  </si>
  <si>
    <t>Charclif Mining Corp</t>
  </si>
  <si>
    <t>Jamesway Coal Co</t>
  </si>
  <si>
    <t>C14418</t>
  </si>
  <si>
    <t>Rogers James Allen</t>
  </si>
  <si>
    <t>P21501</t>
  </si>
  <si>
    <t>Jamesway Coal Company</t>
  </si>
  <si>
    <t>Sugar Tree Surface</t>
  </si>
  <si>
    <t>460805903507</t>
  </si>
  <si>
    <t>Mountain Top C</t>
  </si>
  <si>
    <t>Glen Alum Preparation Plant</t>
  </si>
  <si>
    <t>C14460</t>
  </si>
  <si>
    <t>Noble George</t>
  </si>
  <si>
    <t>P21600</t>
  </si>
  <si>
    <t>Rooting Creek Mine</t>
  </si>
  <si>
    <t>420 Buckhannon</t>
  </si>
  <si>
    <t>Buffalo No 11</t>
  </si>
  <si>
    <t>460806303523</t>
  </si>
  <si>
    <t>Bend Branch No 4</t>
  </si>
  <si>
    <t>Seng Camp No 1</t>
  </si>
  <si>
    <t>Seng Camp No 1-A</t>
  </si>
  <si>
    <t>460806603503</t>
  </si>
  <si>
    <t>Ramp Run #1</t>
  </si>
  <si>
    <t>C13744</t>
  </si>
  <si>
    <t>Cline Robert L</t>
  </si>
  <si>
    <t>P20137</t>
  </si>
  <si>
    <t>B &amp; S Contracting Inc</t>
  </si>
  <si>
    <t>C14459</t>
  </si>
  <si>
    <t>Barry  Cline</t>
  </si>
  <si>
    <t>P21597</t>
  </si>
  <si>
    <t>Cherry Point Coals Inc</t>
  </si>
  <si>
    <t>460806803533</t>
  </si>
  <si>
    <t>Black Bart</t>
  </si>
  <si>
    <t>Grindstone No 1</t>
  </si>
  <si>
    <t>P21533</t>
  </si>
  <si>
    <t>Heartland Coal Company</t>
  </si>
  <si>
    <t>460807103503I5L</t>
  </si>
  <si>
    <t>Harts</t>
  </si>
  <si>
    <t>Split Fork Surface Mine (1)</t>
  </si>
  <si>
    <t>P21794</t>
  </si>
  <si>
    <t>Golden Oaks Inc</t>
  </si>
  <si>
    <t>460807203511</t>
  </si>
  <si>
    <t>51 Systems Mine</t>
  </si>
  <si>
    <t>C14430</t>
  </si>
  <si>
    <t>Khrsnak G F</t>
  </si>
  <si>
    <t>P21534</t>
  </si>
  <si>
    <t>51 Systems</t>
  </si>
  <si>
    <t>Rachel, Wv</t>
  </si>
  <si>
    <t>Mine No 108I</t>
  </si>
  <si>
    <t>000156149</t>
  </si>
  <si>
    <t>I 79 S to Rt 20 Exit-Left on Rt 20. 4 miles to Rt. 57, go left on Rt 57 for 10.7 miles-Right on Indian Fork Road-1/2 mile-go right-3.3 miles to mine</t>
  </si>
  <si>
    <t>Birch Sur Mine (Skyles Creek Area)</t>
  </si>
  <si>
    <t>Pine Run - #2</t>
  </si>
  <si>
    <t>P19688</t>
  </si>
  <si>
    <t>U S Construction Company Inc</t>
  </si>
  <si>
    <t>Jack Run</t>
  </si>
  <si>
    <t>P22342</t>
  </si>
  <si>
    <t>Jack Run Coal Corp Inc</t>
  </si>
  <si>
    <t>460807803515</t>
  </si>
  <si>
    <t>Central Ridge Mine</t>
  </si>
  <si>
    <t>460807903540</t>
  </si>
  <si>
    <t>Ramp Run Auger (0)</t>
  </si>
  <si>
    <t>Bundy Auger Mining Inc</t>
  </si>
  <si>
    <t>460808003506</t>
  </si>
  <si>
    <t>L &amp; D Mining Inc</t>
  </si>
  <si>
    <t>P21649</t>
  </si>
  <si>
    <t>Hickorylick No 10-C Mine</t>
  </si>
  <si>
    <t>460808203505</t>
  </si>
  <si>
    <t>Simpkins Branch No 1</t>
  </si>
  <si>
    <t>P22107</t>
  </si>
  <si>
    <t>Old Dominion Mining Inc</t>
  </si>
  <si>
    <t>460808403522</t>
  </si>
  <si>
    <t>Buzzard Strip</t>
  </si>
  <si>
    <t>C14464</t>
  </si>
  <si>
    <t>Brietenbatch William T Iii</t>
  </si>
  <si>
    <t>P21605</t>
  </si>
  <si>
    <t>Algoma A &amp; S Inc</t>
  </si>
  <si>
    <t>460808503505</t>
  </si>
  <si>
    <t>Stacy-Meranda</t>
  </si>
  <si>
    <t>460808603537</t>
  </si>
  <si>
    <t>Lumberport Wv</t>
  </si>
  <si>
    <t>P20447</t>
  </si>
  <si>
    <t>Red River Valley Coal Company</t>
  </si>
  <si>
    <t>Brock No 3</t>
  </si>
  <si>
    <t>460808803533</t>
  </si>
  <si>
    <t>Big Run Deep Mine</t>
  </si>
  <si>
    <t>460809003504</t>
  </si>
  <si>
    <t>Sandlick Surface Mine</t>
  </si>
  <si>
    <t>LCC West Virginia, LLC</t>
  </si>
  <si>
    <t>On Route 3 in Peytona</t>
  </si>
  <si>
    <t>C14603</t>
  </si>
  <si>
    <t>Hatfield Wade Jr &amp; Michael Mangus</t>
  </si>
  <si>
    <t>P21869</t>
  </si>
  <si>
    <t>52 Leasing Inc</t>
  </si>
  <si>
    <t>460809203502LQ6</t>
  </si>
  <si>
    <t>Colby Coal Co Inc</t>
  </si>
  <si>
    <t>Moatsville Wv</t>
  </si>
  <si>
    <t>C15389</t>
  </si>
  <si>
    <t>Childress James W</t>
  </si>
  <si>
    <t>P23407</t>
  </si>
  <si>
    <t>Bmc Mining Company</t>
  </si>
  <si>
    <t>460809403501CCQ</t>
  </si>
  <si>
    <t>Bluewell</t>
  </si>
  <si>
    <t>460809503503</t>
  </si>
  <si>
    <t>Little Birch Surface</t>
  </si>
  <si>
    <t>Williams Construction Auger</t>
  </si>
  <si>
    <t>Otter Creek Drag</t>
  </si>
  <si>
    <t>C14537</t>
  </si>
  <si>
    <t>Porter Mike</t>
  </si>
  <si>
    <t>P21735</t>
  </si>
  <si>
    <t>Associated Contractors &amp; Trucking Inc</t>
  </si>
  <si>
    <t>East Bank Dock</t>
  </si>
  <si>
    <t>460810003501VSV</t>
  </si>
  <si>
    <t>Rt.61 north to East Bank</t>
  </si>
  <si>
    <t>East Bank</t>
  </si>
  <si>
    <t>460810103517</t>
  </si>
  <si>
    <t>North Star Contractors Incorporated</t>
  </si>
  <si>
    <t>460810203607</t>
  </si>
  <si>
    <t>Stay right handed all the way up the hill.  You will pass through a gate and continue up the hill til you come to the mines.</t>
  </si>
  <si>
    <t>Surface No 10</t>
  </si>
  <si>
    <t>460810303519</t>
  </si>
  <si>
    <t>RT. 119 AT RICH CREEK</t>
  </si>
  <si>
    <t>460810403520</t>
  </si>
  <si>
    <t>Stockton Seam Deep Mine No 1</t>
  </si>
  <si>
    <t>Ethel Hollow Surface Mine</t>
  </si>
  <si>
    <t xml:space="preserve">Blue Pennant Transfer </t>
  </si>
  <si>
    <t>000347832</t>
  </si>
  <si>
    <t>Blue Pennant Road off St. Rt. 3 at Whitesville</t>
  </si>
  <si>
    <t>Rooting Creek Job</t>
  </si>
  <si>
    <t>460810903512</t>
  </si>
  <si>
    <t>Mammoth Coal Co. Surface Mine</t>
  </si>
  <si>
    <t>000382074</t>
  </si>
  <si>
    <t>North on Rt 61, cross Montgomery Bridge, West on Rt 60, turn right on Hughes Creek Road, Approx. 3 miles to mine entrance</t>
  </si>
  <si>
    <t>C14781</t>
  </si>
  <si>
    <t>Thomas J  Lockhart</t>
  </si>
  <si>
    <t>P22212</t>
  </si>
  <si>
    <t>16 Tons Coal Company Inc</t>
  </si>
  <si>
    <t>460811103501G1E</t>
  </si>
  <si>
    <t>Johnstown No 1</t>
  </si>
  <si>
    <t>460811203504</t>
  </si>
  <si>
    <t>Alison Mine</t>
  </si>
  <si>
    <t>C15308</t>
  </si>
  <si>
    <t>Sears Casey Ii &amp; Mike</t>
  </si>
  <si>
    <t>P23242</t>
  </si>
  <si>
    <t>Big Sky Mining Inc</t>
  </si>
  <si>
    <t>460811303512</t>
  </si>
  <si>
    <t>Patience Mining Co</t>
  </si>
  <si>
    <t>Cabin Creek Auger</t>
  </si>
  <si>
    <t>P21740</t>
  </si>
  <si>
    <t>W C A Auger Mining</t>
  </si>
  <si>
    <t>C14642</t>
  </si>
  <si>
    <t>Asbury Jerry</t>
  </si>
  <si>
    <t>P21948</t>
  </si>
  <si>
    <t>O T Coal Company Inc</t>
  </si>
  <si>
    <t>460811603523A</t>
  </si>
  <si>
    <t>P21822</t>
  </si>
  <si>
    <t>Tipple Mine Inc</t>
  </si>
  <si>
    <t>460811703539</t>
  </si>
  <si>
    <t>C14272</t>
  </si>
  <si>
    <t>Trent Ottaway &amp; Homer Hopkins</t>
  </si>
  <si>
    <t>P21742</t>
  </si>
  <si>
    <t>Blackstone Mining Inc</t>
  </si>
  <si>
    <t>460811903542</t>
  </si>
  <si>
    <t>Rader Run Mine No 1</t>
  </si>
  <si>
    <t>P24732</t>
  </si>
  <si>
    <t>Raders Run Mining Llc</t>
  </si>
  <si>
    <t>460812003539</t>
  </si>
  <si>
    <t>Otter Creek Surface No 2</t>
  </si>
  <si>
    <t>C14014</t>
  </si>
  <si>
    <t>Browning Leon</t>
  </si>
  <si>
    <t>P20616</t>
  </si>
  <si>
    <t>Fenton Mining Corp</t>
  </si>
  <si>
    <t>Glen Alum Plant</t>
  </si>
  <si>
    <t>0160023</t>
  </si>
  <si>
    <t>MBU Capital Group LTD</t>
  </si>
  <si>
    <t>0149713</t>
  </si>
  <si>
    <t>Ben's Creek Operations WV, LLC</t>
  </si>
  <si>
    <t>000535849</t>
  </si>
  <si>
    <t>FROM WHARNCLIFFE, PROCEED NORTH ON WV 8/1 FOR 1.3 MILES THEN LEFT ONTO WV 10/1 FOR 1.7 MILES TO MINE PROPERTY ENTRANCE.  INTERNAL ROAD .25 MILES TO PREP PLANT FACILITY.</t>
  </si>
  <si>
    <t>5 Pts Deep</t>
  </si>
  <si>
    <t>460812303513</t>
  </si>
  <si>
    <t>C14836</t>
  </si>
  <si>
    <t>Strawser Raymond</t>
  </si>
  <si>
    <t>P22327</t>
  </si>
  <si>
    <t>Sequoia Mining Company</t>
  </si>
  <si>
    <t>460812403502LVX</t>
  </si>
  <si>
    <t>Mine No 65</t>
  </si>
  <si>
    <t>460812603501</t>
  </si>
  <si>
    <t>Clearco Surface</t>
  </si>
  <si>
    <t>Mine Number 7a</t>
  </si>
  <si>
    <t>460812903551</t>
  </si>
  <si>
    <t>Surface Mine #101</t>
  </si>
  <si>
    <t>P23207</t>
  </si>
  <si>
    <t>Mountaineer Mid-Vol Coal Sales Inc</t>
  </si>
  <si>
    <t>460813003504</t>
  </si>
  <si>
    <t>Crawley</t>
  </si>
  <si>
    <t>Mine No. 35</t>
  </si>
  <si>
    <t>000447231</t>
  </si>
  <si>
    <t>Rt. 13, 2.4 Miles SW of Elbert, WV</t>
  </si>
  <si>
    <t>Brooks Run Mining Company, LLC</t>
  </si>
  <si>
    <t>460813203549</t>
  </si>
  <si>
    <t>Monoc #3 Surface Mine</t>
  </si>
  <si>
    <t>P22485</t>
  </si>
  <si>
    <t>Fola Coal Company, LLC</t>
  </si>
  <si>
    <t>000114554</t>
  </si>
  <si>
    <t>Rt. 16 to Bickmore, to Fola Rd to mine site.</t>
  </si>
  <si>
    <t>P22222</t>
  </si>
  <si>
    <t>Brandy Mining Inc Mine No 2</t>
  </si>
  <si>
    <t>460813403501ARQ</t>
  </si>
  <si>
    <t>C14718</t>
  </si>
  <si>
    <t>Gary D  Spurlock</t>
  </si>
  <si>
    <t>P22095</t>
  </si>
  <si>
    <t>Copperas Coal Corp</t>
  </si>
  <si>
    <t>460813503577</t>
  </si>
  <si>
    <t>Sam Black Coal Sales Inc</t>
  </si>
  <si>
    <t>C13384</t>
  </si>
  <si>
    <t>John E  Plaster</t>
  </si>
  <si>
    <t>P21815</t>
  </si>
  <si>
    <t>460813603505</t>
  </si>
  <si>
    <t>Meadow Bluff</t>
  </si>
  <si>
    <t>460813703573</t>
  </si>
  <si>
    <t>South on Rt. 83, Jolo, WV.  Then 1/2 mile up Turkey Branch.</t>
  </si>
  <si>
    <t xml:space="preserve">Century 101 </t>
  </si>
  <si>
    <t>0053969</t>
  </si>
  <si>
    <t>Dominick  LaRosa</t>
  </si>
  <si>
    <t>0064483</t>
  </si>
  <si>
    <t>Energy Marketing Co Inc</t>
  </si>
  <si>
    <t>000321549</t>
  </si>
  <si>
    <t>From Rt. 20 South take 119 North to Century No. 2 Turn Left onto Gnatty Creek Rd.  Turn right onto Haul Road, go less than a mile to scales of Tipple.</t>
  </si>
  <si>
    <t>No 6 (1)</t>
  </si>
  <si>
    <t>P22062</t>
  </si>
  <si>
    <t>460813903534</t>
  </si>
  <si>
    <t>Eagle Mine No 2a</t>
  </si>
  <si>
    <t>P21866</t>
  </si>
  <si>
    <t>Sugar Camp Mining Inc</t>
  </si>
  <si>
    <t>Colcord</t>
  </si>
  <si>
    <t>Eagle Mine No 2b</t>
  </si>
  <si>
    <t>Eagle Mine No 3</t>
  </si>
  <si>
    <t>Powellton Mine No 1</t>
  </si>
  <si>
    <t>Lower Hernshaw Mine No 1</t>
  </si>
  <si>
    <t>No 5 (1)</t>
  </si>
  <si>
    <t>460814503530</t>
  </si>
  <si>
    <t>Point Lick Surface Facility</t>
  </si>
  <si>
    <t>C15927</t>
  </si>
  <si>
    <t>P24400</t>
  </si>
  <si>
    <t>Hanover Resources, LLC</t>
  </si>
  <si>
    <t>000445405</t>
  </si>
  <si>
    <t>North on Rt 61 to Montgomery, cross bridge, west on rt 60 to Campbells Creek, up Campbells Creek to Point Lick Rd, up point lick to mine entrance.</t>
  </si>
  <si>
    <t>Point Lick, Campbells Creek</t>
  </si>
  <si>
    <t>Northern Mingo No 1 (4)</t>
  </si>
  <si>
    <t>460814703521</t>
  </si>
  <si>
    <t>Hackers Creek Mine No 1</t>
  </si>
  <si>
    <t>460814803524</t>
  </si>
  <si>
    <t>Hodgesville Wv</t>
  </si>
  <si>
    <t>460814903514</t>
  </si>
  <si>
    <t>Vencill Auger</t>
  </si>
  <si>
    <t>C14573</t>
  </si>
  <si>
    <t>Edwards Stanley</t>
  </si>
  <si>
    <t>P21802</t>
  </si>
  <si>
    <t>L J K Mining Company Inc</t>
  </si>
  <si>
    <t>460815103523</t>
  </si>
  <si>
    <t>C14601</t>
  </si>
  <si>
    <t>Bowling D L (Jack)--K Dale Tolliver</t>
  </si>
  <si>
    <t>P21863</t>
  </si>
  <si>
    <t>Superior Sewell Inc</t>
  </si>
  <si>
    <t>460815203534</t>
  </si>
  <si>
    <t>P23548</t>
  </si>
  <si>
    <t>Browning Fork Coal Services Inc</t>
  </si>
  <si>
    <t>460815303535</t>
  </si>
  <si>
    <t>Oneida Little Birch No 1 Mine</t>
  </si>
  <si>
    <t>C14694</t>
  </si>
  <si>
    <t>Long Bobbie Franklin</t>
  </si>
  <si>
    <t>P22051</t>
  </si>
  <si>
    <t>Mountain Haus Properties</t>
  </si>
  <si>
    <t>Sutton, Wv</t>
  </si>
  <si>
    <t>Lilly Fork Surface Mine</t>
  </si>
  <si>
    <t>000513030</t>
  </si>
  <si>
    <t>39 West, 11 miles, turn right on Jerry Fork Road.  Go approximately 2 miles to top of hill, turn right to mine office and approximately 9 miles past office.</t>
  </si>
  <si>
    <t>Kuhn Ridge Surface</t>
  </si>
  <si>
    <t>460815703505</t>
  </si>
  <si>
    <t>Ruperrt</t>
  </si>
  <si>
    <t>10 L Deep Mine</t>
  </si>
  <si>
    <t>Hodgeville Wv</t>
  </si>
  <si>
    <t>000541389</t>
  </si>
  <si>
    <t>Rt. 39 West to Belva turn right on Rt. 16, go approx. 3 miles and turn left toward Mt. Olive prison, go approx. 2a miles right on Bell Creek Rd to Pond Gap, top of hill, turn left, mine on left approx. 2 miles.</t>
  </si>
  <si>
    <t>460816003502</t>
  </si>
  <si>
    <t>Shinnston Tipple &amp; Shop</t>
  </si>
  <si>
    <t>460816103503Q8Q</t>
  </si>
  <si>
    <t>Roadfork No 5 Deep Mine</t>
  </si>
  <si>
    <t>P21906</t>
  </si>
  <si>
    <t>Bjm Coal Company</t>
  </si>
  <si>
    <t>C14625</t>
  </si>
  <si>
    <t>Lyons Kevin A</t>
  </si>
  <si>
    <t>P21907</t>
  </si>
  <si>
    <t>Alan Coal Inc</t>
  </si>
  <si>
    <t>P21884</t>
  </si>
  <si>
    <t>Mar-Bet Enterprises Inc</t>
  </si>
  <si>
    <t>C14612</t>
  </si>
  <si>
    <t>Robert  Casteel</t>
  </si>
  <si>
    <t>P21883</t>
  </si>
  <si>
    <t>R K Company Inc</t>
  </si>
  <si>
    <t>460816603508</t>
  </si>
  <si>
    <t>4.0 miles, southeast of Kingwood, WV  located in Whetsell Settlement</t>
  </si>
  <si>
    <t>C14622</t>
  </si>
  <si>
    <t>Hoover Eugene B</t>
  </si>
  <si>
    <t>P21900</t>
  </si>
  <si>
    <t>Eugene B Hoover</t>
  </si>
  <si>
    <t>Sod</t>
  </si>
  <si>
    <t>Glen Mine No 1</t>
  </si>
  <si>
    <t>C14621</t>
  </si>
  <si>
    <t>William E  Taylor</t>
  </si>
  <si>
    <t>P21897</t>
  </si>
  <si>
    <t>Kmader Enterprises Corp</t>
  </si>
  <si>
    <t>460816803509</t>
  </si>
  <si>
    <t>Coalburg No 6-A</t>
  </si>
  <si>
    <t>460816903529</t>
  </si>
  <si>
    <t>5 Block Mine No 1</t>
  </si>
  <si>
    <t>Dry Fork #1</t>
  </si>
  <si>
    <t>C14627</t>
  </si>
  <si>
    <t>Stutler William T</t>
  </si>
  <si>
    <t>P21909</t>
  </si>
  <si>
    <t>Richelle Mining Inc</t>
  </si>
  <si>
    <t>Po Box 1229, Clarksburg</t>
  </si>
  <si>
    <t>Winoc Preparation Plant</t>
  </si>
  <si>
    <t>Southeastern Land LLC</t>
  </si>
  <si>
    <t>000434822</t>
  </si>
  <si>
    <t>Rt. 16 to Bickmore to Fola Rd to Prep plant.</t>
  </si>
  <si>
    <t>C14955</t>
  </si>
  <si>
    <t>RTZ-CRA Group</t>
  </si>
  <si>
    <t>P22881</t>
  </si>
  <si>
    <t>Ansted Coal Company</t>
  </si>
  <si>
    <t>Ansted</t>
  </si>
  <si>
    <t>Kennie-Wayne #1a</t>
  </si>
  <si>
    <t>C14776</t>
  </si>
  <si>
    <t>William C  Vinson; Kennie D  Compton</t>
  </si>
  <si>
    <t>P22203</t>
  </si>
  <si>
    <t>Kennie-Wayne Inc</t>
  </si>
  <si>
    <t>460817403538</t>
  </si>
  <si>
    <t>K &amp; B No 8</t>
  </si>
  <si>
    <t>Camden-On-Gauley</t>
  </si>
  <si>
    <t>Mountaineer Mine No 1 [1]</t>
  </si>
  <si>
    <t>460817603520</t>
  </si>
  <si>
    <t>C15136</t>
  </si>
  <si>
    <t>Sandra  Dotson</t>
  </si>
  <si>
    <t>P22917</t>
  </si>
  <si>
    <t>Seaboard Energy Inc</t>
  </si>
  <si>
    <t>460817703555</t>
  </si>
  <si>
    <t>Cottle Surface Mine</t>
  </si>
  <si>
    <t>P23126</t>
  </si>
  <si>
    <t>Pocahontas Resources Inc</t>
  </si>
  <si>
    <t>460817803501</t>
  </si>
  <si>
    <t>Keystone No 3d</t>
  </si>
  <si>
    <t>C14645</t>
  </si>
  <si>
    <t>Dennis G  Cook</t>
  </si>
  <si>
    <t>P21953</t>
  </si>
  <si>
    <t>Noseman Branch Mining Inc</t>
  </si>
  <si>
    <t>460817903534</t>
  </si>
  <si>
    <t>Bishop Ii</t>
  </si>
  <si>
    <t>460818103506B1Q</t>
  </si>
  <si>
    <t>Blue Knob Surface</t>
  </si>
  <si>
    <t>460818203511</t>
  </si>
  <si>
    <t>Beury Mountain Mine No. 1</t>
  </si>
  <si>
    <t>0044729</t>
  </si>
  <si>
    <t>Perry  Queener</t>
  </si>
  <si>
    <t>0053937</t>
  </si>
  <si>
    <t>Eagle Ridge Development Group LLC</t>
  </si>
  <si>
    <t>460818303507</t>
  </si>
  <si>
    <t>Lens Creek Mine No 1</t>
  </si>
  <si>
    <t>P21951</t>
  </si>
  <si>
    <t>Pritchard Mining Company Inc</t>
  </si>
  <si>
    <t>000050664</t>
  </si>
  <si>
    <t>Hernshaw</t>
  </si>
  <si>
    <t>Johnstown No. 1</t>
  </si>
  <si>
    <t>C15717</t>
  </si>
  <si>
    <t>Courtland  Helbig</t>
  </si>
  <si>
    <t>P23954</t>
  </si>
  <si>
    <t>Difficult Mining Inc</t>
  </si>
  <si>
    <t>000083752</t>
  </si>
  <si>
    <t>I79 S. Exit 115, Left on Rt. 20 S., 8 miles, Right at Johnstown Road, 2.9 miles.  Once at bottom of hill in Johnstown, take a sharp left and go  1/2 mile to junction, take dead end road 1 mile to top of hill - mine site</t>
  </si>
  <si>
    <t>Mine No 10-D</t>
  </si>
  <si>
    <t>460818603520</t>
  </si>
  <si>
    <t>Mule #1</t>
  </si>
  <si>
    <t>P21963</t>
  </si>
  <si>
    <t>Keyrock Energy Inc</t>
  </si>
  <si>
    <t>Big Creek Auger</t>
  </si>
  <si>
    <t>Duo Deep</t>
  </si>
  <si>
    <t>P23883</t>
  </si>
  <si>
    <t>Anr Coal-West Virginia Llc</t>
  </si>
  <si>
    <t>P21993</t>
  </si>
  <si>
    <t>Wayne Processing Inc</t>
  </si>
  <si>
    <t>460819003509</t>
  </si>
  <si>
    <t>Ansted Surface</t>
  </si>
  <si>
    <t>460819203528</t>
  </si>
  <si>
    <t>Charity Fork Surface Mine</t>
  </si>
  <si>
    <t>460819303507</t>
  </si>
  <si>
    <t>Pleasant Hill Mine</t>
  </si>
  <si>
    <t>000464753</t>
  </si>
  <si>
    <t>I-79 South to Exit 99, Route 33 East to Buckhannon exit.  Rt. 20 South to Tallmansville Road.  Tallmansville Road 12 miles to Lanham Cemetery Road, 1 mile on the left.</t>
  </si>
  <si>
    <t>Mabie WV- Portal</t>
  </si>
  <si>
    <t>460819503515</t>
  </si>
  <si>
    <t>Nathan Branch #1 Mine</t>
  </si>
  <si>
    <t>Pigeonroost Prep Plant</t>
  </si>
  <si>
    <t>Oak Hill Excavating Auger</t>
  </si>
  <si>
    <t>C14330</t>
  </si>
  <si>
    <t>Hoosier Don</t>
  </si>
  <si>
    <t>P21321</t>
  </si>
  <si>
    <t>D A &amp; H Coal Company Inc</t>
  </si>
  <si>
    <t>460819903509</t>
  </si>
  <si>
    <t>C15936</t>
  </si>
  <si>
    <t>Jimmy  Williams</t>
  </si>
  <si>
    <t>P24414</t>
  </si>
  <si>
    <t>K &amp; J Energy Inc</t>
  </si>
  <si>
    <t>460820003561</t>
  </si>
  <si>
    <t>Rt. 10 South to Herndon, left toward Stephenson, 2nd paved right.</t>
  </si>
  <si>
    <t>H &amp; H #2</t>
  </si>
  <si>
    <t>460820103533</t>
  </si>
  <si>
    <t>Pageton Pond Fines</t>
  </si>
  <si>
    <t>Williams Iii</t>
  </si>
  <si>
    <t>460820303528</t>
  </si>
  <si>
    <t>Viropa Wv</t>
  </si>
  <si>
    <t>Powellton A Mine</t>
  </si>
  <si>
    <t>C14688</t>
  </si>
  <si>
    <t>King Carney</t>
  </si>
  <si>
    <t>P22040</t>
  </si>
  <si>
    <t>Cynthia Lee Coal Company</t>
  </si>
  <si>
    <t>Kanawha Falls</t>
  </si>
  <si>
    <t>P22403</t>
  </si>
  <si>
    <t>Last Chance Leasing Inc</t>
  </si>
  <si>
    <t>460820503547</t>
  </si>
  <si>
    <t>Campbells Creek Stockton-Lewiston#1</t>
  </si>
  <si>
    <t>Turner Fork Surface Mine</t>
  </si>
  <si>
    <t>P22213</t>
  </si>
  <si>
    <t>Leivasy Mining Corp</t>
  </si>
  <si>
    <t>460820803504</t>
  </si>
  <si>
    <t>Surface Mine No 111</t>
  </si>
  <si>
    <t>No 13-A</t>
  </si>
  <si>
    <t>460821003514</t>
  </si>
  <si>
    <t>P24609</t>
  </si>
  <si>
    <t>460821103509</t>
  </si>
  <si>
    <t>South East on County Route 28 up Spruce Laurel Fork approximately 3 miles South East from Clothier Post Office in Bean Hollow</t>
  </si>
  <si>
    <t>460821303501</t>
  </si>
  <si>
    <t>C16028</t>
  </si>
  <si>
    <t>Bradley V  Hurley</t>
  </si>
  <si>
    <t>P24597</t>
  </si>
  <si>
    <t>Joshua Fuel, Inc.</t>
  </si>
  <si>
    <t>000094626</t>
  </si>
  <si>
    <t>Approximately 4 miles south of Berwin post office on State Route 9, turn left go .7 miles to mine site</t>
  </si>
  <si>
    <t>Upshur Mine</t>
  </si>
  <si>
    <t>460821503501SMV</t>
  </si>
  <si>
    <t>Paugh Mine</t>
  </si>
  <si>
    <t>460821603516</t>
  </si>
  <si>
    <t>P O Box 816 Buckhannon</t>
  </si>
  <si>
    <t>Hewitt Fork Surface Mine</t>
  </si>
  <si>
    <t>Pob 20, Monterville</t>
  </si>
  <si>
    <t>Mine No  5</t>
  </si>
  <si>
    <t>000199560</t>
  </si>
  <si>
    <t>Rt. 19 N. approx. 20 miles, left turn onto Old Turnpike Road.  Follow for approx. 8 miles turn right onto Little Birch/Erbacon Rd.  Follow road for about 3 miles, turn left onto Coffman Hill Rd.  Follow road for approx. 2 miles to it's end.  Turn right at T-intersection and proceed 2 miles , the mine is on the left.</t>
  </si>
  <si>
    <t>Graywolfe No. 2</t>
  </si>
  <si>
    <t>Rockhouse Creek Development Corp.</t>
  </si>
  <si>
    <t>000099920</t>
  </si>
  <si>
    <t>Approx. 3 Miles up Rockhouse Creek</t>
  </si>
  <si>
    <t>C15367</t>
  </si>
  <si>
    <t>Jeffrey B  Sayers</t>
  </si>
  <si>
    <t>P23369</t>
  </si>
  <si>
    <t>460822003531</t>
  </si>
  <si>
    <t>460822103505</t>
  </si>
  <si>
    <t>Lorentz  Wv</t>
  </si>
  <si>
    <t>Surface Mine No 212</t>
  </si>
  <si>
    <t>Cotton Hill Highwall</t>
  </si>
  <si>
    <t>C14655</t>
  </si>
  <si>
    <t>Griffith John T Jr</t>
  </si>
  <si>
    <t>P21976</t>
  </si>
  <si>
    <t>Neese Coal Inc</t>
  </si>
  <si>
    <t>460822303501</t>
  </si>
  <si>
    <t>000310423</t>
  </si>
  <si>
    <t>3 miles up Blair Fork, Dingess, Mingo County, WV</t>
  </si>
  <si>
    <t>Bluestone #46</t>
  </si>
  <si>
    <t>C15321</t>
  </si>
  <si>
    <t>Terry  Cline</t>
  </si>
  <si>
    <t>P23724</t>
  </si>
  <si>
    <t>Cline Excavation Corp</t>
  </si>
  <si>
    <t>460822503518</t>
  </si>
  <si>
    <t>460822603510</t>
  </si>
  <si>
    <t>Top Gun Mining, Inc.</t>
  </si>
  <si>
    <t>460822803520</t>
  </si>
  <si>
    <t>Approximately 2 miles off rt. 49 on Grapevine Creek at Thacker, WV</t>
  </si>
  <si>
    <t>Big South Auger No 1</t>
  </si>
  <si>
    <t>P22140</t>
  </si>
  <si>
    <t>Black King I</t>
  </si>
  <si>
    <t>460823003526</t>
  </si>
  <si>
    <t>C14205</t>
  </si>
  <si>
    <t>Phillip H  Edwards</t>
  </si>
  <si>
    <t>P22114</t>
  </si>
  <si>
    <t>Firetower Mining Inc</t>
  </si>
  <si>
    <t>460823103506</t>
  </si>
  <si>
    <t>Wp #40 Mine</t>
  </si>
  <si>
    <t>Wp #41 Mine</t>
  </si>
  <si>
    <t>P22149</t>
  </si>
  <si>
    <t>Cameron Coal Company</t>
  </si>
  <si>
    <t>Mine No 64a</t>
  </si>
  <si>
    <t>460823603509</t>
  </si>
  <si>
    <t>Hines</t>
  </si>
  <si>
    <t>C14691</t>
  </si>
  <si>
    <t>Winebrimmer Gary Dean</t>
  </si>
  <si>
    <t>P22120</t>
  </si>
  <si>
    <t>New River Mineral Resources Company</t>
  </si>
  <si>
    <t>Cub Branch #2</t>
  </si>
  <si>
    <t>P19587</t>
  </si>
  <si>
    <t>Cub Branch Development Company</t>
  </si>
  <si>
    <t>460823903512</t>
  </si>
  <si>
    <t>Caretta #2 Mine</t>
  </si>
  <si>
    <t>C15391</t>
  </si>
  <si>
    <t>William F  Adams</t>
  </si>
  <si>
    <t>P23411</t>
  </si>
  <si>
    <t>WA Mining Inc</t>
  </si>
  <si>
    <t>000072402</t>
  </si>
  <si>
    <t>Start: Depart Gott Rd, Princeton, WV 24740 on SR-20 [New Hope Rd] (West) 2.9   1: Continue (South-West) on SR-20 6.7   2: Bear RIGHT (North-West) onto US-52 29.7   3: Continue (West) on SR-16 11.8   4: Bear LEFT (South) onto SR-16 [Main St] 0.3   5: Bear RIGHT (South-West) onto CR-12/04 [Warrior Mine Rd] 0.2   End: Arrive War, West Virginia</t>
  </si>
  <si>
    <t>Hog Lick No 1</t>
  </si>
  <si>
    <t>C14762</t>
  </si>
  <si>
    <t>White H D</t>
  </si>
  <si>
    <t>P22176</t>
  </si>
  <si>
    <t>Angel Coal Company Inc</t>
  </si>
  <si>
    <t>C S I #5</t>
  </si>
  <si>
    <t>460824203506</t>
  </si>
  <si>
    <t>Gilboa Auger</t>
  </si>
  <si>
    <t>Sarah Ann Mine</t>
  </si>
  <si>
    <t>460824403508</t>
  </si>
  <si>
    <t>C14749</t>
  </si>
  <si>
    <t>Francis Charles Ii</t>
  </si>
  <si>
    <t>P22150</t>
  </si>
  <si>
    <t>Granger Coal Inc</t>
  </si>
  <si>
    <t>Krissey No 1 Mine1</t>
  </si>
  <si>
    <t>000083784</t>
  </si>
  <si>
    <t>Winifred Deep Mine</t>
  </si>
  <si>
    <t>C15759</t>
  </si>
  <si>
    <t>Clarence R  Peters; Richard N  Nester</t>
  </si>
  <si>
    <t>P24032</t>
  </si>
  <si>
    <t>000155206</t>
  </si>
  <si>
    <t>White Knight-West Portal</t>
  </si>
  <si>
    <t>Condor #1 Mine</t>
  </si>
  <si>
    <t>0160233</t>
  </si>
  <si>
    <t>Condor Holdings LLC</t>
  </si>
  <si>
    <t>000510098</t>
  </si>
  <si>
    <t>Old Rt. 10 bypass at Yolyn.</t>
  </si>
  <si>
    <t>5-Mile Surface Mine</t>
  </si>
  <si>
    <t>C15144</t>
  </si>
  <si>
    <t>Roberts Lorine</t>
  </si>
  <si>
    <t>P22494</t>
  </si>
  <si>
    <t>Hilo Energy Corp</t>
  </si>
  <si>
    <t>460825103520</t>
  </si>
  <si>
    <t>East Preparation Plant</t>
  </si>
  <si>
    <t>460825203518</t>
  </si>
  <si>
    <t>TAKE US 219 SOUTH THROUGH OAKLAND, MD. US 219 SOUTH TAKES A 90 DEGREE TURN TO THE LEFT. AT THE 4TH STOPLIGHT, APPROX. 0.4 MILES, AT THE 5TH STOPLIGHT TRAVEL STRAIGHT THROUGH THE LIGHT ONTO RT 135 (219 SOUTH SWINGS TO THE RIGHT TOWARD RED HOUSE MD) STAY ON RT 135 THROUGH THE 6TH STOPLIGHT FOR 1.5 MILES. AT THE 7TH STOPLIGHT, TURN RIGHT ONTO RT 560. STAY ON RT 560 FOR 9 MILES UNTIL IT INTERSECTS WITH US 50. TURN LEFT ONTO US 50 EAST AND TRAVEL TO MT STORM (APPROX. 7.4 MILES). TURN RIGHT ONTO RT 42 SOUTH AND TRAVEL 4.4 MILES UNTIL YOU REACH RT 93.  TURN RIGHT ON 93 SOUTH AND TRAVEL APPROX. 4.7 MILES. TURN RIGHT ON THE MINE ROAD. LARGE SIGN POSTED AT THE ROAD ENTRANCE AND TRAVEL APPROX. 1.3 MILES PAST THE EAST PORTAL MINE OFFICE TO THE PREP PLANT OFFICES.</t>
  </si>
  <si>
    <t xml:space="preserve">Mt Storm </t>
  </si>
  <si>
    <t>North Branch Fuel Supply</t>
  </si>
  <si>
    <t>460825303507</t>
  </si>
  <si>
    <t>take US 219 south through Oakland, MD. US 210 south takes a 90 degree turn to the left at the 5th stoplight, travel straight through the light on to RT 135 (219 south swings to the right toward red house md). Stay on RT 135, through the 6th stoplight, for 1.5 miles. At the 7th stoplight, turn right across railroad tracks onto RT560 (toward Gorman/Gormania). Stay on RT 560 for 9 miles until it intersects with US 50, turn left onto US 50 east and travel approx. 0.2 miles and then turn right onto RT 90 south.  Travel 2.1 miles onto RT 90 into Bayard, WV. (watch your speed)  turn left onto Al Brown Road (look for fire dept. sign, directly across from miner's merchant bank) Go approx. 1.3 miles, turn right to the water treatment plant, turn left to the GOB recovery, or go straight ahead to the old north branch prep plant and mine (sealed).</t>
  </si>
  <si>
    <t>Bayard Wv</t>
  </si>
  <si>
    <t>C14761</t>
  </si>
  <si>
    <t>Richard  Maynard</t>
  </si>
  <si>
    <t>P22174</t>
  </si>
  <si>
    <t>J &amp; L Auger Inc</t>
  </si>
  <si>
    <t>460825503503</t>
  </si>
  <si>
    <t>Campbells Creek No 3</t>
  </si>
  <si>
    <t>P22186</t>
  </si>
  <si>
    <t>Point Mining Inc</t>
  </si>
  <si>
    <t>460825603539</t>
  </si>
  <si>
    <t>460825703504</t>
  </si>
  <si>
    <t>Oneida Little Birch No 2</t>
  </si>
  <si>
    <t>680 Wolf Creek</t>
  </si>
  <si>
    <t>Flag Run #1</t>
  </si>
  <si>
    <t>000040270</t>
  </si>
  <si>
    <t>Rt. 50 W. to Wilsonburg, exit Towne House Mote, 6.6 miles, then turn left for 1.1 mile to Wilsonburg.  Travel straight and pass Wilsonburg Elementry School 1.3 miles to All Star Grocery, turn right.  Go 3.9 miles to Sardis.  Travel 1 mile, turn right before bridge then travel .6 mile, turn right on Flag Run Road, travel .2 mile to the mine on left.</t>
  </si>
  <si>
    <t>460826003513</t>
  </si>
  <si>
    <t>460826103504</t>
  </si>
  <si>
    <t>Tower Mountain</t>
  </si>
  <si>
    <t>000358903</t>
  </si>
  <si>
    <t>119 to Rum Creek Road</t>
  </si>
  <si>
    <t>Grant Town Power Plant</t>
  </si>
  <si>
    <t>C14838</t>
  </si>
  <si>
    <t>Scecorp &amp; American Power Corp</t>
  </si>
  <si>
    <t>P22330</t>
  </si>
  <si>
    <t>American Bituminous Power Partners L P</t>
  </si>
  <si>
    <t>000537537</t>
  </si>
  <si>
    <t xml:space="preserve">Take I-79 Fairmont exit(136). Turn left (Rt. 273)Cross bridge into Fairmont. Turn left 250 N.  2 miles turn right onto Barrackville Rd &amp; go 6 miles. Turn right after one lane bridge. Go thru Grant Town. Plant on left. </t>
  </si>
  <si>
    <t>Josephine No 3 Mine</t>
  </si>
  <si>
    <t>000350894</t>
  </si>
  <si>
    <t>Travel Route 19 to 77 South.  Get off at the Ghent exit.  Turn right on Odd Road.  Travel to end of road and turn right at stop sign.  Travel 2-3 miles and turn right at mine road.  Then approximately 1 mile to mine site.</t>
  </si>
  <si>
    <t>Mine No 11 South</t>
  </si>
  <si>
    <t>Rockhouse Creek Development LLC</t>
  </si>
  <si>
    <t>000327291</t>
  </si>
  <si>
    <t>Oldhouse Branch of Rockhouse Creek Near Man, WV</t>
  </si>
  <si>
    <t>Surface Mine No 213</t>
  </si>
  <si>
    <t>Big Mountain #1</t>
  </si>
  <si>
    <t>Brock</t>
  </si>
  <si>
    <t>460827103524</t>
  </si>
  <si>
    <t>Clendenin</t>
  </si>
  <si>
    <t>Genito Farm</t>
  </si>
  <si>
    <t>C14818</t>
  </si>
  <si>
    <t>Lipscomb William A</t>
  </si>
  <si>
    <t>P22295</t>
  </si>
  <si>
    <t>Swift Creek Development Inc</t>
  </si>
  <si>
    <t>460827303501</t>
  </si>
  <si>
    <t>West Fork #1 Mine</t>
  </si>
  <si>
    <t>Polly Anna No 2 Mine (0)</t>
  </si>
  <si>
    <t>460827503503</t>
  </si>
  <si>
    <t>Peerless Eagle Auger</t>
  </si>
  <si>
    <t>Maggie Mine #2</t>
  </si>
  <si>
    <t>Roadfork Loadout</t>
  </si>
  <si>
    <t>Prime Processing Inc</t>
  </si>
  <si>
    <t>000524749</t>
  </si>
  <si>
    <t>US Rt. 52 to Rt. 161 to the base of Gary #14 mountain.  Loadout is located on the right.</t>
  </si>
  <si>
    <t>Anna Branch Surface Mine</t>
  </si>
  <si>
    <t>Rum Creek Coal Sales, Inc.</t>
  </si>
  <si>
    <t>000350895</t>
  </si>
  <si>
    <t>Rt. 17 Ethel Hollow Road</t>
  </si>
  <si>
    <t>Kitty No 1 Mine</t>
  </si>
  <si>
    <t>C14815</t>
  </si>
  <si>
    <t>Workman David E Jr</t>
  </si>
  <si>
    <t>P22285</t>
  </si>
  <si>
    <t>Blondy Mining Inc</t>
  </si>
  <si>
    <t>000082744</t>
  </si>
  <si>
    <t>Montcalm, Wv</t>
  </si>
  <si>
    <t>#1 Surface Auger</t>
  </si>
  <si>
    <t>P22296</t>
  </si>
  <si>
    <t>Springdale Mining Inc</t>
  </si>
  <si>
    <t>Patience Auger</t>
  </si>
  <si>
    <t>Mine 9B</t>
  </si>
  <si>
    <t>000111609</t>
  </si>
  <si>
    <t>From Erbacon Post Office, go up Missouri Run Road turn left at Refuse Valley, go approximately 4 miles Mine is on right.</t>
  </si>
  <si>
    <t>Whitetail Mine</t>
  </si>
  <si>
    <t>460828503501B537</t>
  </si>
  <si>
    <t>Totten Ridge Surface</t>
  </si>
  <si>
    <t>Peerless #1</t>
  </si>
  <si>
    <t>C15842</t>
  </si>
  <si>
    <t>David L  Huffman</t>
  </si>
  <si>
    <t>P24226</t>
  </si>
  <si>
    <t>D M D Mining Inc</t>
  </si>
  <si>
    <t>460828703533</t>
  </si>
  <si>
    <t>Camp Creek Deep Mine</t>
  </si>
  <si>
    <t>P22546</t>
  </si>
  <si>
    <t>460828803537</t>
  </si>
  <si>
    <t>White Oak Surface</t>
  </si>
  <si>
    <t>Greenon Coal Company</t>
  </si>
  <si>
    <t>P22304</t>
  </si>
  <si>
    <t>000177169</t>
  </si>
  <si>
    <t>Travel Rt. 7 to Blacksville, WV, side clearly visible on N side of road approaching city limits from east.</t>
  </si>
  <si>
    <t>Pigeonroost Surface Mine</t>
  </si>
  <si>
    <t>C14848</t>
  </si>
  <si>
    <t>Charles E  Redden</t>
  </si>
  <si>
    <t>P22352</t>
  </si>
  <si>
    <t>3-Way Mining Inc</t>
  </si>
  <si>
    <t>Stable Branch No 1</t>
  </si>
  <si>
    <t>P22323</t>
  </si>
  <si>
    <t>Ferrell'S Branch Coal Company Inc</t>
  </si>
  <si>
    <t>Outpost West</t>
  </si>
  <si>
    <t>P22603</t>
  </si>
  <si>
    <t>Marfork Coal Company Inc</t>
  </si>
  <si>
    <t>460829503559</t>
  </si>
  <si>
    <t>Outpost East</t>
  </si>
  <si>
    <t>460829603519</t>
  </si>
  <si>
    <t>White Queen</t>
  </si>
  <si>
    <t>000340561</t>
  </si>
  <si>
    <t>Take 19S to 77S, take exit 44, Harper Road.  Take Rt. 3 to Glen Daniel, at traffic light turn right on Rt. 3 W.  Turn right at Pettus Hollow.  Follow signs to White Queen Mine.</t>
  </si>
  <si>
    <t>Jenkinjones Top-Of-Hill</t>
  </si>
  <si>
    <t>C15399</t>
  </si>
  <si>
    <t>Ed  Justice; Sammy  Goff</t>
  </si>
  <si>
    <t>P23425</t>
  </si>
  <si>
    <t>Recon Resources</t>
  </si>
  <si>
    <t>460829803503</t>
  </si>
  <si>
    <t>460829903502NFZ</t>
  </si>
  <si>
    <t>Black Oak No 3 (1)</t>
  </si>
  <si>
    <t>460830003503</t>
  </si>
  <si>
    <t>#11 Notomine</t>
  </si>
  <si>
    <t>000104506</t>
  </si>
  <si>
    <t>Cabin Creek Road 1 mile east Leewood in Short Branch Hollow</t>
  </si>
  <si>
    <t>Sugar Camp</t>
  </si>
  <si>
    <t>Clearco Preparation Plant</t>
  </si>
  <si>
    <t>P21186</t>
  </si>
  <si>
    <t>Greenbrier Coal Company</t>
  </si>
  <si>
    <t>Roadfork #6</t>
  </si>
  <si>
    <t>Campbells Creek 11B Mine</t>
  </si>
  <si>
    <t>Eastern Associated Coal, LLC.</t>
  </si>
  <si>
    <t>000328786</t>
  </si>
  <si>
    <t>South Rt 85 turn left at railroad crossing at Wells Prep. Plant</t>
  </si>
  <si>
    <t>Firetower Auger</t>
  </si>
  <si>
    <t>460830703553</t>
  </si>
  <si>
    <t>Donager No 1 Mine</t>
  </si>
  <si>
    <t>460830803516</t>
  </si>
  <si>
    <t>Upper Cedar Grove Mine No 3</t>
  </si>
  <si>
    <t>0098893</t>
  </si>
  <si>
    <t>Joe  Valis; Rufus W West</t>
  </si>
  <si>
    <t>Glen Alum Operations, LLC</t>
  </si>
  <si>
    <t>000274643</t>
  </si>
  <si>
    <t>From LFO, Rt. 44 south to Rt. 52, turn right on Rt. 52 at top of Horsepen Mt., go 0.9 mile, turn left on Beech Creek Road, travel 1. mile, stay straight on Ben Creek Road for 6 miles, turn right onto mine property and travel 3 miles to mine.</t>
  </si>
  <si>
    <t>P22441</t>
  </si>
  <si>
    <t>New Land Leasing Company Inc</t>
  </si>
  <si>
    <t>460831103555</t>
  </si>
  <si>
    <t>2 miles NW of Maidsville off Rt. 100</t>
  </si>
  <si>
    <t>Hampden Coal Company LLC</t>
  </si>
  <si>
    <t>000340167</t>
  </si>
  <si>
    <t>Approx. 1 Mile West of Gilbert Post Office on Rt. 80.</t>
  </si>
  <si>
    <t>Upper Laurel Auger</t>
  </si>
  <si>
    <t>Eller Auger</t>
  </si>
  <si>
    <t>Brushy Eagle</t>
  </si>
  <si>
    <t>Marfork Coal Company, LLC</t>
  </si>
  <si>
    <t>000513031</t>
  </si>
  <si>
    <t>Take 19/77S to exit 44.  Turn right onto Rt. 3 west.  Stay on Rt. 3 until you come to Stickney.  Immediately after leaving Stickney, turn rt. and follow road to mine office.</t>
  </si>
  <si>
    <t>Cabin Creek No 1 Mine (01)</t>
  </si>
  <si>
    <t>460831603508</t>
  </si>
  <si>
    <t>Milburn No 1</t>
  </si>
  <si>
    <t>460831703522</t>
  </si>
  <si>
    <t>Mine No 2a</t>
  </si>
  <si>
    <t>South Fork No 2 Deep</t>
  </si>
  <si>
    <t>Robin Resources #5 Mine (1)</t>
  </si>
  <si>
    <t>460832003502DZB</t>
  </si>
  <si>
    <t>Surface Mine #21</t>
  </si>
  <si>
    <t>Hackers Creek Mine No 2</t>
  </si>
  <si>
    <t>Peggy Auger No 1</t>
  </si>
  <si>
    <t>460832303501</t>
  </si>
  <si>
    <t>Surface Mine #22</t>
  </si>
  <si>
    <t>Martin No 1 Mine</t>
  </si>
  <si>
    <t>C15117</t>
  </si>
  <si>
    <t>Elliott Randy-Dale Stout</t>
  </si>
  <si>
    <t>P22871</t>
  </si>
  <si>
    <t>460832603522</t>
  </si>
  <si>
    <t>Coons Run Road</t>
  </si>
  <si>
    <t>460832703501U7R</t>
  </si>
  <si>
    <t>Eldora</t>
  </si>
  <si>
    <t>Top Notch Enterprises, Inc.</t>
  </si>
  <si>
    <t>460832803543</t>
  </si>
  <si>
    <t>1/2 mile from Rt. 52 up Bottom Creek Hollow.</t>
  </si>
  <si>
    <t>Mine 19</t>
  </si>
  <si>
    <t>460832903524</t>
  </si>
  <si>
    <t>Molloy-Clay Highwall Miner</t>
  </si>
  <si>
    <t>460833003512</t>
  </si>
  <si>
    <t>460833203521</t>
  </si>
  <si>
    <t>3 miles in Bottom Creek on Rt. 52</t>
  </si>
  <si>
    <t>Whitby Auger</t>
  </si>
  <si>
    <t>Pie</t>
  </si>
  <si>
    <t>Gray Wolf I Mine</t>
  </si>
  <si>
    <t>Sprouse Creek Knob Surface Mine</t>
  </si>
  <si>
    <t>N0 7</t>
  </si>
  <si>
    <t>North Branch Operations</t>
  </si>
  <si>
    <t>C15262</t>
  </si>
  <si>
    <t>Sanden G A</t>
  </si>
  <si>
    <t>P23151</t>
  </si>
  <si>
    <t>Link Resources Inc</t>
  </si>
  <si>
    <t>460833803510</t>
  </si>
  <si>
    <t>Shannon Branch Reprocessing Site</t>
  </si>
  <si>
    <t>0092053</t>
  </si>
  <si>
    <t>Rory J  Cutaia</t>
  </si>
  <si>
    <t>P24440</t>
  </si>
  <si>
    <t>Reclaiming LLC</t>
  </si>
  <si>
    <t>000086208</t>
  </si>
  <si>
    <t>Old County Rt. 7, Old Davy Road</t>
  </si>
  <si>
    <t>Surface #1 (1)</t>
  </si>
  <si>
    <t>Fola Coal Company Llc</t>
  </si>
  <si>
    <t>460834003501PUM</t>
  </si>
  <si>
    <t>Sapphire Min Co Inc #2 A</t>
  </si>
  <si>
    <t>P22713</t>
  </si>
  <si>
    <t>Sapphire Mining Company Inc</t>
  </si>
  <si>
    <t>460834103510</t>
  </si>
  <si>
    <t>460834203520</t>
  </si>
  <si>
    <t>Sprouse Creek West Surface Mine</t>
  </si>
  <si>
    <t>Sapphire Mining Co Inc Mine #2</t>
  </si>
  <si>
    <t>460834403507</t>
  </si>
  <si>
    <t>Mine No 21 (1)</t>
  </si>
  <si>
    <t>460834503527</t>
  </si>
  <si>
    <t>P22531</t>
  </si>
  <si>
    <t>460834603502</t>
  </si>
  <si>
    <t>Mine No 81 Refuse Embankment</t>
  </si>
  <si>
    <t>Drebbeb</t>
  </si>
  <si>
    <t>Jerry Stalnakr Coal Co Inc</t>
  </si>
  <si>
    <t>P22583</t>
  </si>
  <si>
    <t>Jerry Stalnaker Coal Company Inc</t>
  </si>
  <si>
    <t>Rt 1 Box 93b, Philippi</t>
  </si>
  <si>
    <t>Five Block Deep Mine No 2</t>
  </si>
  <si>
    <t>Summmersville</t>
  </si>
  <si>
    <t>460835203502J7B</t>
  </si>
  <si>
    <t>460835303503G4D</t>
  </si>
  <si>
    <t>Eri Prep Plant</t>
  </si>
  <si>
    <t>Mary Taylor Deep Mine No 2</t>
  </si>
  <si>
    <t>Summerfield No 2</t>
  </si>
  <si>
    <t>460835603513</t>
  </si>
  <si>
    <t>Hickorylick No 10-A Deep Mine</t>
  </si>
  <si>
    <t>P22539</t>
  </si>
  <si>
    <t>Elkhead Sewell Inc</t>
  </si>
  <si>
    <t>460835703525</t>
  </si>
  <si>
    <t>No. 45 Mine</t>
  </si>
  <si>
    <t>0041014</t>
  </si>
  <si>
    <t>Darrell  Felts</t>
  </si>
  <si>
    <t>0050683</t>
  </si>
  <si>
    <t>New Country Mining, Inc.</t>
  </si>
  <si>
    <t>000026215</t>
  </si>
  <si>
    <t>2 miles off Rt. 52 @ Kimball, WV</t>
  </si>
  <si>
    <t>Spruce Creek Mine</t>
  </si>
  <si>
    <t>P22218</t>
  </si>
  <si>
    <t>Eastern Mingo Coal Company</t>
  </si>
  <si>
    <t>460835903511</t>
  </si>
  <si>
    <t>460836003505</t>
  </si>
  <si>
    <t>Melville-Alma</t>
  </si>
  <si>
    <t>C15071</t>
  </si>
  <si>
    <t>Bobby J  Cole</t>
  </si>
  <si>
    <t>P23247</t>
  </si>
  <si>
    <t>460836203527</t>
  </si>
  <si>
    <t>C14937</t>
  </si>
  <si>
    <t>Jones William C</t>
  </si>
  <si>
    <t>P22534</t>
  </si>
  <si>
    <t>Hudson Coal Company</t>
  </si>
  <si>
    <t>Baybeck Preparation Plant</t>
  </si>
  <si>
    <t>000146525</t>
  </si>
  <si>
    <t>Rt. 3, 2 miles north of Eccles, left on Baylor Drive.</t>
  </si>
  <si>
    <t>Grassy Creek No 1</t>
  </si>
  <si>
    <t>000389552</t>
  </si>
  <si>
    <t>From Summersville, take Rt. 39 West about 10 miles then turn right.  Rt. 20 toward Rainiell, go about 6 miles, Mine road on right at Leivasy.</t>
  </si>
  <si>
    <t>000030431</t>
  </si>
  <si>
    <t>Approx. 8 Miles From Rita Post Office.</t>
  </si>
  <si>
    <t>460836703515</t>
  </si>
  <si>
    <t>460836803504</t>
  </si>
  <si>
    <t>Northern Mingo No 2</t>
  </si>
  <si>
    <t>0058677</t>
  </si>
  <si>
    <t>Southern West Virginia Resources, LLC</t>
  </si>
  <si>
    <t>460836903586</t>
  </si>
  <si>
    <t>Approx. 5 miles off U.S. 52 on County Road 212</t>
  </si>
  <si>
    <t>Northern Mingo No 3</t>
  </si>
  <si>
    <t>460837003501</t>
  </si>
  <si>
    <t>460837103510</t>
  </si>
  <si>
    <t>Plum #1</t>
  </si>
  <si>
    <t>Dana Mining Company, Inc.</t>
  </si>
  <si>
    <t>460837203504</t>
  </si>
  <si>
    <t>East of Route 92 off Concord Road  1 mile</t>
  </si>
  <si>
    <t>Baughman Run No 2</t>
  </si>
  <si>
    <t>460837303503</t>
  </si>
  <si>
    <t>Marfork Processing</t>
  </si>
  <si>
    <t>000541852</t>
  </si>
  <si>
    <t>At Mt. Hope, get on Route 19 south, take to I-77 south.  Take Exit 44.  Turn right onto Route 3.  Stay on Route 3 to town of Glen Daniels.  At stoplight in Glen Daniels, turn right, staying on Route 3.  Drive to community of Pettus.</t>
  </si>
  <si>
    <t>Packsville</t>
  </si>
  <si>
    <t>C14963</t>
  </si>
  <si>
    <t>Bailey Kenneth R</t>
  </si>
  <si>
    <t>P22585</t>
  </si>
  <si>
    <t>R &amp; C Leasing Company Inc</t>
  </si>
  <si>
    <t>Peach Orchard Prep Plant &amp; Loading Facil</t>
  </si>
  <si>
    <t>0159141</t>
  </si>
  <si>
    <t>Barry T Doyle</t>
  </si>
  <si>
    <t>0174194</t>
  </si>
  <si>
    <t>WV Reclaim Company, L.L.C.</t>
  </si>
  <si>
    <t>000335023</t>
  </si>
  <si>
    <t>5.2 miles southeast of Bickmore, WV</t>
  </si>
  <si>
    <t>.Bickmore</t>
  </si>
  <si>
    <t>Fola Surface Mine No 2</t>
  </si>
  <si>
    <t>000541001</t>
  </si>
  <si>
    <t>460837803509</t>
  </si>
  <si>
    <t>C14981</t>
  </si>
  <si>
    <t>Lester Bill C Jr</t>
  </si>
  <si>
    <t>P22624</t>
  </si>
  <si>
    <t>Save Truck Parts &amp; Tire Center Inc</t>
  </si>
  <si>
    <t>Rader Run Surface Mine #2 and #3</t>
  </si>
  <si>
    <t>0056009</t>
  </si>
  <si>
    <t>Next Generation Ventures Inc</t>
  </si>
  <si>
    <t>0066743</t>
  </si>
  <si>
    <t>Resource Fuels, LLC</t>
  </si>
  <si>
    <t>000006880</t>
  </si>
  <si>
    <t>Rt. 60 East to Rockcliff Rd. to mine site</t>
  </si>
  <si>
    <t>Mays Run No 1 Mine</t>
  </si>
  <si>
    <t>460838103520</t>
  </si>
  <si>
    <t>P22653</t>
  </si>
  <si>
    <t>Redbird Mining L L C</t>
  </si>
  <si>
    <t>460838203502U2G</t>
  </si>
  <si>
    <t>Laurel Eagle</t>
  </si>
  <si>
    <t>000356125</t>
  </si>
  <si>
    <t>Take WV Route 3 West to Whitesville, West Virginia.  Turn right onto WV Route 1.  Travel approximately 5 miles, turn left.</t>
  </si>
  <si>
    <t>Seng Creek Powellton</t>
  </si>
  <si>
    <t>000416176</t>
  </si>
  <si>
    <t>Travel from MSHA office south on 19.  Go through toll booths and exit right on Exit 44, Harper Road.  Travel Route 3 to Whitesville.  Go through Whitesville to Sylvester.  Go through Sylvester, turn right at caution light on Seng Creek Road.  Go one mile, mine is on right on top of the hill.</t>
  </si>
  <si>
    <t>Holley Glade/Amos Run Auger</t>
  </si>
  <si>
    <t>460838503503</t>
  </si>
  <si>
    <t>Black King</t>
  </si>
  <si>
    <t>Laurel Creek/Spirit Mine</t>
  </si>
  <si>
    <t>000246211</t>
  </si>
  <si>
    <t>Approximately 7 miles up Robinson Creek Rd. off Rt. 85 on Alphabet Rd.</t>
  </si>
  <si>
    <t>Wayco Lmtd Ptrsp No 1 Shop (1)</t>
  </si>
  <si>
    <t>P21850</t>
  </si>
  <si>
    <t>Wayco Limited Partnership No 1</t>
  </si>
  <si>
    <t>460838903505</t>
  </si>
  <si>
    <t>Birch River Plant</t>
  </si>
  <si>
    <t>Brooks Run Mining Co., LLC</t>
  </si>
  <si>
    <t>000457657</t>
  </si>
  <si>
    <t>Take 19 North to 41 East through Craigsville to Cowen, turn left on 82 East at Big Ditch Lake, go approximately 2 miles, mine is on the left.</t>
  </si>
  <si>
    <t>Rt. 57</t>
  </si>
  <si>
    <t>460839203525</t>
  </si>
  <si>
    <t>Road Fork Mine #7 (1)</t>
  </si>
  <si>
    <t>460839303502</t>
  </si>
  <si>
    <t>Clinton No 8</t>
  </si>
  <si>
    <t>C15445</t>
  </si>
  <si>
    <t>Crump John M</t>
  </si>
  <si>
    <t>P23500</t>
  </si>
  <si>
    <t>460839403518</t>
  </si>
  <si>
    <t>460839503533</t>
  </si>
  <si>
    <t>P23032</t>
  </si>
  <si>
    <t>Club Coal Inc</t>
  </si>
  <si>
    <t>000271615</t>
  </si>
  <si>
    <t>Travel to Rt. 50 W. to Wilsonburg Road, continue 3/4 miles to Allstar Store - trun right at Kiners Store on unnamed road and travel 4.4 miles to first rock based road past Sardis - turn right on rock based road - mine is less than 1 mile</t>
  </si>
  <si>
    <t>Fola Auger Mine</t>
  </si>
  <si>
    <t>460839703503</t>
  </si>
  <si>
    <t>Caretta #1 Mine</t>
  </si>
  <si>
    <t>460839903533</t>
  </si>
  <si>
    <t>Caretta #5 Hollow</t>
  </si>
  <si>
    <t>460840003505</t>
  </si>
  <si>
    <t>Mine No2 (1s1)</t>
  </si>
  <si>
    <t>460840103525</t>
  </si>
  <si>
    <t>Black Knight II</t>
  </si>
  <si>
    <t>000409077</t>
  </si>
  <si>
    <t>Travel south on route 85 to Van go 8.1 mi.  Turn left at bridge in town on Chap Rd. go 7.2 mil.  Slight right to stay on Chap Rd go 1.5 mil.  Turn left go 2.1 mil. on mine road.  Slight left go 20 mil/</t>
  </si>
  <si>
    <t>King Ii</t>
  </si>
  <si>
    <t>460840303511</t>
  </si>
  <si>
    <t>Boardtree Surface Mine</t>
  </si>
  <si>
    <t>460840403501FQJ</t>
  </si>
  <si>
    <t>Bandmill Strip Mine</t>
  </si>
  <si>
    <t>460840503508</t>
  </si>
  <si>
    <t>No 1 Shop (1)</t>
  </si>
  <si>
    <t>460840603505</t>
  </si>
  <si>
    <t>460840703553</t>
  </si>
  <si>
    <t>Rt 85 South to Wharton, first right past Wharton Grade School, approximately 3 miles</t>
  </si>
  <si>
    <t>Sandridge Coal LLC</t>
  </si>
  <si>
    <t>0056369</t>
  </si>
  <si>
    <t>Arthur (David)  Montgomery</t>
  </si>
  <si>
    <t>0067183</t>
  </si>
  <si>
    <t>000165434</t>
  </si>
  <si>
    <t>I 79 S., Exit 115, left off exit ramp, Rt. 20 S. 3.9 miles - bear left on Rt. 57 E.  Go 6.7 miles and turn right onto Isaacs Run Rd. Turn left (dirt interchange) is 1.2 miles.  Then .3 miles to mine office</t>
  </si>
  <si>
    <t>VOLGA</t>
  </si>
  <si>
    <t>460841003539</t>
  </si>
  <si>
    <t>Depart Gott Rd Right on Rt 20 to Bluewell, Right on Rt 52 To Kimball, 5 miles up Bottom Creek Hollow</t>
  </si>
  <si>
    <t>0041045</t>
  </si>
  <si>
    <t>Carl R  Farmer</t>
  </si>
  <si>
    <t>0050719</t>
  </si>
  <si>
    <t>Kramer Fork Mining, Inc.</t>
  </si>
  <si>
    <t>460841103556</t>
  </si>
  <si>
    <t>Rt. 52 Bottom Creek Road  Kimball, WV</t>
  </si>
  <si>
    <t>Frank Branch No 2</t>
  </si>
  <si>
    <t>460841203534</t>
  </si>
  <si>
    <t>Surface Shop Area (1)</t>
  </si>
  <si>
    <t>460841403518</t>
  </si>
  <si>
    <t>Surface Shop - Refuse Area</t>
  </si>
  <si>
    <t>No 1 Stockton Mine</t>
  </si>
  <si>
    <t>460841703506</t>
  </si>
  <si>
    <t>P22764</t>
  </si>
  <si>
    <t>K &amp; J Mining Inc</t>
  </si>
  <si>
    <t>460841803509</t>
  </si>
  <si>
    <t>0141541</t>
  </si>
  <si>
    <t>Brandon  Bishop</t>
  </si>
  <si>
    <t>0157593</t>
  </si>
  <si>
    <t>Rayco, LLC</t>
  </si>
  <si>
    <t>000538267</t>
  </si>
  <si>
    <t>Rt. 80/1   1.0 mile NW of Bradshaw, WV, McDowell County</t>
  </si>
  <si>
    <t>Charity Fork</t>
  </si>
  <si>
    <t>No 6 Loadout</t>
  </si>
  <si>
    <t>P22804</t>
  </si>
  <si>
    <t>Westwood Mining Company Inc</t>
  </si>
  <si>
    <t>000322899</t>
  </si>
  <si>
    <t>460842203544A</t>
  </si>
  <si>
    <t>000010348</t>
  </si>
  <si>
    <t>I 79 S. to Exit 115-Rt. 20 S. thru Hodgesville for approx. 3 miles - past Turkey Run Road - mine is just off Rt. 20 on top of next hill past Turkey Run road</t>
  </si>
  <si>
    <t>BUCKHANNON</t>
  </si>
  <si>
    <t>Mine No 14 Portal B</t>
  </si>
  <si>
    <t>Hwm Job #12</t>
  </si>
  <si>
    <t>460842503501FR7</t>
  </si>
  <si>
    <t>Freeport 2 (1)</t>
  </si>
  <si>
    <t>460842603515</t>
  </si>
  <si>
    <t>P22833</t>
  </si>
  <si>
    <t>Stonecoal Branch Mining Inc</t>
  </si>
  <si>
    <t>460842703521</t>
  </si>
  <si>
    <t>P22825</t>
  </si>
  <si>
    <t>Roxie Rebuild Inc</t>
  </si>
  <si>
    <t>460842803540</t>
  </si>
  <si>
    <t>Candice 2</t>
  </si>
  <si>
    <t>000296152</t>
  </si>
  <si>
    <t>Located on Cow Creek of Pond Fork off Route 85</t>
  </si>
  <si>
    <t>Jule Fork Deep Mine No 1</t>
  </si>
  <si>
    <t>P22860</t>
  </si>
  <si>
    <t>Bar-K Inc</t>
  </si>
  <si>
    <t>460843003505</t>
  </si>
  <si>
    <t>Mine #1 (2)</t>
  </si>
  <si>
    <t>C15438</t>
  </si>
  <si>
    <t>Kenneth  Robinette</t>
  </si>
  <si>
    <t>P23659</t>
  </si>
  <si>
    <t>Tear Drop Mining Inc</t>
  </si>
  <si>
    <t>460843103534</t>
  </si>
  <si>
    <t>Hackers Creek</t>
  </si>
  <si>
    <t>414  1st Avenue</t>
  </si>
  <si>
    <t>Split Fork Surface Mine No 2</t>
  </si>
  <si>
    <t>P22891</t>
  </si>
  <si>
    <t>Split Fork Mining Company Inc</t>
  </si>
  <si>
    <t>Coon Eagle</t>
  </si>
  <si>
    <t>460843403504</t>
  </si>
  <si>
    <t>Upper Big Branch Mine-South</t>
  </si>
  <si>
    <t>000297889</t>
  </si>
  <si>
    <t>At Mt. Hope, get on Route 19 south to I-77 South.  Take Exit 44, turn right onto Route 3.  Stay on Route 3 to the town of Glen Daniels.  At stoplight in Glen Daniels, turn right, staying on Route 3.  Drive to the community of Montcoal.</t>
  </si>
  <si>
    <t>Campbells Creek No 4</t>
  </si>
  <si>
    <t>000071494</t>
  </si>
  <si>
    <t>Campbells Creek to Point Lick. Road to left of Linville Prep Plant</t>
  </si>
  <si>
    <t>Alpheus Coal Refuse Disposal Facility</t>
  </si>
  <si>
    <t>0149221</t>
  </si>
  <si>
    <t>Taishan Resources LLC</t>
  </si>
  <si>
    <t>0164913</t>
  </si>
  <si>
    <t>Taishan Coal, LLC</t>
  </si>
  <si>
    <t>000515752</t>
  </si>
  <si>
    <t>From Welch WV take SR 103 South to Gary WV</t>
  </si>
  <si>
    <t>Continental Cb Mine</t>
  </si>
  <si>
    <t>460843903504</t>
  </si>
  <si>
    <t>Twin Peaks</t>
  </si>
  <si>
    <t>460844003522</t>
  </si>
  <si>
    <t>Located on Beartown Br. on County Rt. 5/5, 1.2 Miles from Int. of County Rt. 5/5 and WV Rt. 80</t>
  </si>
  <si>
    <t>Low Gap Powellton #1 Mine</t>
  </si>
  <si>
    <t>460844103533</t>
  </si>
  <si>
    <t>3 miles SW Pettus School on City Route 3</t>
  </si>
  <si>
    <t>Low Gap #2</t>
  </si>
  <si>
    <t>460844203529</t>
  </si>
  <si>
    <t>460844303522</t>
  </si>
  <si>
    <t>P23229</t>
  </si>
  <si>
    <t>Vansant Coal Corporation</t>
  </si>
  <si>
    <t>000372105</t>
  </si>
  <si>
    <t>Travel North on WV Route 97 to US Route 52 for 22.1 miles.  Turn South on US Route 52 to WV 80 for 10.4 miles.  Turn right on WV 80 for 11.5 miles.  Turn right on WV 83 for 2.4 miles.  Turn left at WV 635 for 3 miles</t>
  </si>
  <si>
    <t>Mine No 1 (4)</t>
  </si>
  <si>
    <t>460844503511</t>
  </si>
  <si>
    <t>460844603513</t>
  </si>
  <si>
    <t>Adkins Fork No 2</t>
  </si>
  <si>
    <t>460844703539</t>
  </si>
  <si>
    <t>Chestnut Hollow Surface Mine 1</t>
  </si>
  <si>
    <t>C15169</t>
  </si>
  <si>
    <t>Ballard Ralph L Iii-Phillip R Cooper</t>
  </si>
  <si>
    <t>P22976</t>
  </si>
  <si>
    <t>Asset Management Group Inc</t>
  </si>
  <si>
    <t>460844903505</t>
  </si>
  <si>
    <t>Coalburg No A-5 Mine</t>
  </si>
  <si>
    <t>460845003510</t>
  </si>
  <si>
    <t>Appalachian Mining Auger (1)</t>
  </si>
  <si>
    <t>460845203502</t>
  </si>
  <si>
    <t>Dola Refuse Area</t>
  </si>
  <si>
    <t>460845303501</t>
  </si>
  <si>
    <t>5 miles west of Lumberport on Rt 20/16-1.</t>
  </si>
  <si>
    <t>Continental-Mountain View (1)</t>
  </si>
  <si>
    <t>460845403501U7N</t>
  </si>
  <si>
    <t>C15162</t>
  </si>
  <si>
    <t>Hatfield Danny</t>
  </si>
  <si>
    <t>P22964</t>
  </si>
  <si>
    <t>Dapper Coals Inc</t>
  </si>
  <si>
    <t>460845503512</t>
  </si>
  <si>
    <t>460845603506</t>
  </si>
  <si>
    <t>Laurel Alma</t>
  </si>
  <si>
    <t>000018932</t>
  </si>
  <si>
    <t>1.5 miles NE of Dorothy, WV</t>
  </si>
  <si>
    <t>Horse Creek Surface Mine No 1</t>
  </si>
  <si>
    <t>460845803511</t>
  </si>
  <si>
    <t>Route 3 Julien</t>
  </si>
  <si>
    <t>No 2 (1)</t>
  </si>
  <si>
    <t>460846003527</t>
  </si>
  <si>
    <t>Hm No 1</t>
  </si>
  <si>
    <t>C15179</t>
  </si>
  <si>
    <t>Robertson David</t>
  </si>
  <si>
    <t>P22989</t>
  </si>
  <si>
    <t>460846103502</t>
  </si>
  <si>
    <t>Douglas No 1 Mine</t>
  </si>
  <si>
    <t>0050221</t>
  </si>
  <si>
    <t>Peach Tree Ridge Mining, Inc.</t>
  </si>
  <si>
    <t>460846203519</t>
  </si>
  <si>
    <t>Off County Route 15 Between Bolt &amp; Glen Rogers</t>
  </si>
  <si>
    <t>Auger 1</t>
  </si>
  <si>
    <t>460846303506</t>
  </si>
  <si>
    <t>Toms Fork Prep Plant and Loadout</t>
  </si>
  <si>
    <t>000538135</t>
  </si>
  <si>
    <t>North on Rt 61 to Cabin Creek, left onto Cabin Creek rd to Leewood, right at train loadout to mine entrance</t>
  </si>
  <si>
    <t>C15200</t>
  </si>
  <si>
    <t>Perry O M</t>
  </si>
  <si>
    <t>P23038</t>
  </si>
  <si>
    <t>O M Perry Sand Company Inc</t>
  </si>
  <si>
    <t>No 10 Mine Auger (1)</t>
  </si>
  <si>
    <t>460846703502</t>
  </si>
  <si>
    <t>P23065</t>
  </si>
  <si>
    <t>Black Mountain Coal Inc</t>
  </si>
  <si>
    <t>Little Horse Ck Deep Mine No 2</t>
  </si>
  <si>
    <t>460846903515</t>
  </si>
  <si>
    <t>Deep Mine No 3</t>
  </si>
  <si>
    <t>460847003545</t>
  </si>
  <si>
    <t>C15311</t>
  </si>
  <si>
    <t>Thomas L  Pruitt; William R  King</t>
  </si>
  <si>
    <t>P23248</t>
  </si>
  <si>
    <t>Emerald Processing L L C</t>
  </si>
  <si>
    <t>460847103518</t>
  </si>
  <si>
    <t>Stanley Heritage Mine</t>
  </si>
  <si>
    <t>460847203502</t>
  </si>
  <si>
    <t>Cabin Mine</t>
  </si>
  <si>
    <t>C15396</t>
  </si>
  <si>
    <t>Terry  Hovatter</t>
  </si>
  <si>
    <t>P23421</t>
  </si>
  <si>
    <t>Double H Mining Co., Inc.</t>
  </si>
  <si>
    <t>000109461</t>
  </si>
  <si>
    <t>2 miles East of Gormania on Rt. 50</t>
  </si>
  <si>
    <t>Gormania</t>
  </si>
  <si>
    <t>0040976</t>
  </si>
  <si>
    <t>Robert B  Hurley</t>
  </si>
  <si>
    <t>0050633</t>
  </si>
  <si>
    <t>Tazewell McDowell Coal, Inc.</t>
  </si>
  <si>
    <t>000027990</t>
  </si>
  <si>
    <t>1 mile up Amonate Hollow</t>
  </si>
  <si>
    <t>Tomahawk #1</t>
  </si>
  <si>
    <t>P23067</t>
  </si>
  <si>
    <t>Marion Limestone Inc</t>
  </si>
  <si>
    <t>Worthington, Wv</t>
  </si>
  <si>
    <t>Skitter Creek Mine No 1</t>
  </si>
  <si>
    <t>P24021</t>
  </si>
  <si>
    <t>000018239</t>
  </si>
  <si>
    <t>3 miles south of Mahan, WV</t>
  </si>
  <si>
    <t>C15224</t>
  </si>
  <si>
    <t>Creek Hassel</t>
  </si>
  <si>
    <t>P23081</t>
  </si>
  <si>
    <t>D R Contracting Inc</t>
  </si>
  <si>
    <t>Continental Seng Camp No 2 Mine</t>
  </si>
  <si>
    <t>460847803502</t>
  </si>
  <si>
    <t>Eunice Eagle</t>
  </si>
  <si>
    <t>31754 Coal River Road</t>
  </si>
  <si>
    <t>Mill Fall Run Mine #1</t>
  </si>
  <si>
    <t>C15415</t>
  </si>
  <si>
    <t>Votaw Jeffrey C</t>
  </si>
  <si>
    <t>P23447</t>
  </si>
  <si>
    <t>Harrison Fuel Inc</t>
  </si>
  <si>
    <t>460848103519</t>
  </si>
  <si>
    <t>Mine 21</t>
  </si>
  <si>
    <t>460848203515</t>
  </si>
  <si>
    <t>Gypsy No L Gobpile</t>
  </si>
  <si>
    <t>C15232</t>
  </si>
  <si>
    <t>Mapel Carl R Jr</t>
  </si>
  <si>
    <t>P23105</t>
  </si>
  <si>
    <t>Tara Corp</t>
  </si>
  <si>
    <t>N/E Rt 19 Gypsy</t>
  </si>
  <si>
    <t>P23110</t>
  </si>
  <si>
    <t>Lo-Ming Coal Corp</t>
  </si>
  <si>
    <t>000032155</t>
  </si>
  <si>
    <t>P23150</t>
  </si>
  <si>
    <t>Premier        Mcdowell</t>
  </si>
  <si>
    <t>Skillet Creek Surface</t>
  </si>
  <si>
    <t>460848603510</t>
  </si>
  <si>
    <t>460848703533</t>
  </si>
  <si>
    <t>Bethlehem #41</t>
  </si>
  <si>
    <t>P23101</t>
  </si>
  <si>
    <t>Triplett Brothers Excavating Inc</t>
  </si>
  <si>
    <t>460848803504</t>
  </si>
  <si>
    <t>No 54 Mine (1)</t>
  </si>
  <si>
    <t>460848903513</t>
  </si>
  <si>
    <t>Ramp Run Deep Mine No 1</t>
  </si>
  <si>
    <t>C15241</t>
  </si>
  <si>
    <t>Childers Michael</t>
  </si>
  <si>
    <t>P23115</t>
  </si>
  <si>
    <t>Sunrise Energy Company Inc</t>
  </si>
  <si>
    <t>Rich Creek Preparation Plant</t>
  </si>
  <si>
    <t>Shumate Powellton</t>
  </si>
  <si>
    <t>Marfork Coal Company Inc.</t>
  </si>
  <si>
    <t>000170795</t>
  </si>
  <si>
    <t>Rt. 3 to Sundial, 1 mile west</t>
  </si>
  <si>
    <t>Birch Fork</t>
  </si>
  <si>
    <t>4608493035012FA</t>
  </si>
  <si>
    <t>C15240</t>
  </si>
  <si>
    <t>Paul E  Stover</t>
  </si>
  <si>
    <t>P23114</t>
  </si>
  <si>
    <t>Skin Poplar Coal Corp</t>
  </si>
  <si>
    <t>460849403506</t>
  </si>
  <si>
    <t>000321937</t>
  </si>
  <si>
    <t>Rt. 44 south to Rt. 52 then west to Beech Fork Road.  Stay straight to Ben Creek.</t>
  </si>
  <si>
    <t>460849603505</t>
  </si>
  <si>
    <t>Shumate Upper Cedar Grove</t>
  </si>
  <si>
    <t>460849703558</t>
  </si>
  <si>
    <t>Southern Edge Surface Mine</t>
  </si>
  <si>
    <t>C15346</t>
  </si>
  <si>
    <t>Bishop Oley K</t>
  </si>
  <si>
    <t>P23309</t>
  </si>
  <si>
    <t>Little Otter Mining Inc</t>
  </si>
  <si>
    <t>460849903512</t>
  </si>
  <si>
    <t>New Richmond    Wyoming</t>
  </si>
  <si>
    <t>Flaggy Meadow Mine #1</t>
  </si>
  <si>
    <t>C15239</t>
  </si>
  <si>
    <t>Newhouse William A</t>
  </si>
  <si>
    <t>P23113</t>
  </si>
  <si>
    <t>Flaggy Meadow Coal Company</t>
  </si>
  <si>
    <t>460850003519</t>
  </si>
  <si>
    <t>460850103510</t>
  </si>
  <si>
    <t>Peel Tree Wv</t>
  </si>
  <si>
    <t>Mine No 140 (3)</t>
  </si>
  <si>
    <t>P24326</t>
  </si>
  <si>
    <t>460850203505</t>
  </si>
  <si>
    <t>Coalburg No 11 (1)</t>
  </si>
  <si>
    <t>460850303507</t>
  </si>
  <si>
    <t>Williams No 4</t>
  </si>
  <si>
    <t>460850403513</t>
  </si>
  <si>
    <t>Shinnston, Wv</t>
  </si>
  <si>
    <t>South Fork No 2 Deep (1)</t>
  </si>
  <si>
    <t>460850503511</t>
  </si>
  <si>
    <t>460850603501</t>
  </si>
  <si>
    <t>C13265</t>
  </si>
  <si>
    <t>Bruce  Burgess</t>
  </si>
  <si>
    <t>P23198</t>
  </si>
  <si>
    <t>Kedco Inc</t>
  </si>
  <si>
    <t>Brock No 2</t>
  </si>
  <si>
    <t>460850803518</t>
  </si>
  <si>
    <t>Eagle #4 Mine</t>
  </si>
  <si>
    <t>460850903523</t>
  </si>
  <si>
    <t>Kopperston      Wyoming</t>
  </si>
  <si>
    <t>Surface Mine B</t>
  </si>
  <si>
    <t>460851003501</t>
  </si>
  <si>
    <t>Rupert, Greenbrier Co.</t>
  </si>
  <si>
    <t>P23194</t>
  </si>
  <si>
    <t>Corbin Coal Inc</t>
  </si>
  <si>
    <t>460851103517</t>
  </si>
  <si>
    <t>Dola Fines</t>
  </si>
  <si>
    <t>P23195</t>
  </si>
  <si>
    <t>Carbon Dry Corp</t>
  </si>
  <si>
    <t>Jack's Branch Buffalo Creek</t>
  </si>
  <si>
    <t>000078789</t>
  </si>
  <si>
    <t>Approximately 4 miles up Buffalo Branch Rd. off of Rt. 85S in Boone County</t>
  </si>
  <si>
    <t>Twilight-Chilton R Mine</t>
  </si>
  <si>
    <t>460851403552A</t>
  </si>
  <si>
    <t>1.2 miles up James Creek</t>
  </si>
  <si>
    <t>460851503533</t>
  </si>
  <si>
    <t>Still Run #2 Mine</t>
  </si>
  <si>
    <t>460851603518</t>
  </si>
  <si>
    <t>460851803510</t>
  </si>
  <si>
    <t>460851903513</t>
  </si>
  <si>
    <t>C14048</t>
  </si>
  <si>
    <t>Anthony P  Cline</t>
  </si>
  <si>
    <t>P23255</t>
  </si>
  <si>
    <t>Golden Chance Mining Inc</t>
  </si>
  <si>
    <t>460852003502G4D</t>
  </si>
  <si>
    <t>P22673</t>
  </si>
  <si>
    <t>Coal Rush Mining Inc</t>
  </si>
  <si>
    <t>460852103504</t>
  </si>
  <si>
    <t>Midland Trail Mine No. 1</t>
  </si>
  <si>
    <t>000276801</t>
  </si>
  <si>
    <t>Rock Cliff Road, near Rupert, 9.0 miles south of 64, Little Clear Creek</t>
  </si>
  <si>
    <t>Camp Creek Mine No. 1</t>
  </si>
  <si>
    <t>0072303</t>
  </si>
  <si>
    <t>Hobet Mining LLC</t>
  </si>
  <si>
    <t>000149084</t>
  </si>
  <si>
    <t>Route 6 off Highway 119, Camp Creek Road, near Julian, WV</t>
  </si>
  <si>
    <t>Laurel Mountain (1)</t>
  </si>
  <si>
    <t>460852403505</t>
  </si>
  <si>
    <t>Elbert         Mcdowell</t>
  </si>
  <si>
    <t>460852503508</t>
  </si>
  <si>
    <t>Upshur Deep Mine No. 1</t>
  </si>
  <si>
    <t>000083892</t>
  </si>
  <si>
    <t>I 79 S to Rt. 20 S- 15 miles to Hodgesville, go right on Hackers Creek Rd. 2.9 miles then left on dirt road (yellow house on right) .8 mile uphill to mine.</t>
  </si>
  <si>
    <t>C15310</t>
  </si>
  <si>
    <t>Padgett Norman O Jr</t>
  </si>
  <si>
    <t>P23245</t>
  </si>
  <si>
    <t>Mary C Processing Inc</t>
  </si>
  <si>
    <t>Rexroad Job</t>
  </si>
  <si>
    <t>C14793</t>
  </si>
  <si>
    <t>John J  Belcastro</t>
  </si>
  <si>
    <t>P22242</t>
  </si>
  <si>
    <t>Rt #20 Buckhannon, Wv</t>
  </si>
  <si>
    <t>Kopperston Tunnel</t>
  </si>
  <si>
    <t>460852903502</t>
  </si>
  <si>
    <t>No 1 Winifrede (1)</t>
  </si>
  <si>
    <t>P24027</t>
  </si>
  <si>
    <t>Alex Energy Inc</t>
  </si>
  <si>
    <t>460853003528</t>
  </si>
  <si>
    <t>P23488</t>
  </si>
  <si>
    <t>Litwar Energy Inc</t>
  </si>
  <si>
    <t>460853103508</t>
  </si>
  <si>
    <t>Iaeger         Mcdowell</t>
  </si>
  <si>
    <t>VANSANT COAL CORPORATION</t>
  </si>
  <si>
    <t>000088868</t>
  </si>
  <si>
    <t>Berryburg Mine</t>
  </si>
  <si>
    <t>P24031</t>
  </si>
  <si>
    <t>Konya Enterprises Inc</t>
  </si>
  <si>
    <t>460853303537</t>
  </si>
  <si>
    <t>RT 18 (Patsy Stone Road) off 76 West</t>
  </si>
  <si>
    <t>Rt.18 @ Berryburg Jct.</t>
  </si>
  <si>
    <t>P23305</t>
  </si>
  <si>
    <t>Marlin Mining Inc</t>
  </si>
  <si>
    <t>460853603505</t>
  </si>
  <si>
    <t>Jims Branch No 1</t>
  </si>
  <si>
    <t>P22311</t>
  </si>
  <si>
    <t>Baylor Mining Inc</t>
  </si>
  <si>
    <t>460853703547</t>
  </si>
  <si>
    <t>Beaver Creek</t>
  </si>
  <si>
    <t>000008716</t>
  </si>
  <si>
    <t xml:space="preserve">Rt. 20 S. to Rt. 57 E. to Rt. 119 N. to Philippi, Rt. 250 S. to Belington.  North of Belington, turn left on Beaver Creek Road - Mine site approx. 3 miles  </t>
  </si>
  <si>
    <t>Upper Big Branch Raw Coal Facil</t>
  </si>
  <si>
    <t>000387409</t>
  </si>
  <si>
    <t>At Mt. Hope, get on Route 19 south.  Take to I-77 South.  Take Exit 44.  Turn right onto Route 3.  Stay on Route 3 to town of Glen Daniels.  At stoplight in Glen Daniels, turn right, staying on Route 3.  Drive to community of Montcoal.</t>
  </si>
  <si>
    <t>460854003501HLX</t>
  </si>
  <si>
    <t>Herndon, Wyoming</t>
  </si>
  <si>
    <t>460854103517</t>
  </si>
  <si>
    <t>Winoc No 1 Deep Mine</t>
  </si>
  <si>
    <t>460854403503</t>
  </si>
  <si>
    <t>5 miles east of Bickmore, WV</t>
  </si>
  <si>
    <t>The Boot</t>
  </si>
  <si>
    <t>460854503502WVG</t>
  </si>
  <si>
    <t>Tower Mountain No 1 Auger</t>
  </si>
  <si>
    <t>460854603503</t>
  </si>
  <si>
    <t>Tower Mountain Auger</t>
  </si>
  <si>
    <t>460854703502</t>
  </si>
  <si>
    <t>Williams Mountain Surface Mine</t>
  </si>
  <si>
    <t>000005490</t>
  </si>
  <si>
    <t>approximately 5 miles north of Gordon</t>
  </si>
  <si>
    <t>West Cazy Surface Mine</t>
  </si>
  <si>
    <t>000374509</t>
  </si>
  <si>
    <t>7 miles East of Clothier on Laurel Fork</t>
  </si>
  <si>
    <t>460855003513</t>
  </si>
  <si>
    <t>Marsh Fork Mine</t>
  </si>
  <si>
    <t>000388318</t>
  </si>
  <si>
    <t>195 to 77 south. Exit 44.  Turn right, follow Rt. 3 West to Glen Daniel. Turn right @ light, follow Rt 3 to Pettus, turn right across from State Police Office. Arrive at Guard Shack, follow road signs to mine office.</t>
  </si>
  <si>
    <t>Birchfork No 2 Gas Mine</t>
  </si>
  <si>
    <t>Black King I  North Portal</t>
  </si>
  <si>
    <t>000375424</t>
  </si>
  <si>
    <t>State Rt. 3, 1.5 miles up Blue Pennent Rd.</t>
  </si>
  <si>
    <t>No. 31 Load-Out</t>
  </si>
  <si>
    <t>000335024</t>
  </si>
  <si>
    <t>Rt. 9, 025 NE of Berwind, WV</t>
  </si>
  <si>
    <t>Conti Hobet 21</t>
  </si>
  <si>
    <t>460855503504</t>
  </si>
  <si>
    <t>C-2 Mine</t>
  </si>
  <si>
    <t>P23276</t>
  </si>
  <si>
    <t>Pehem Industries Inc</t>
  </si>
  <si>
    <t>460855603513</t>
  </si>
  <si>
    <t>Irish Ridge West</t>
  </si>
  <si>
    <t>Double H Mining Company Inc</t>
  </si>
  <si>
    <t>460855703522</t>
  </si>
  <si>
    <t>000079668</t>
  </si>
  <si>
    <t>1/2 mile North of Monongah, WV</t>
  </si>
  <si>
    <t>Little Eagle Mine No 1</t>
  </si>
  <si>
    <t>0050873</t>
  </si>
  <si>
    <t>Little Eagle Coal Company LLC</t>
  </si>
  <si>
    <t>000205795</t>
  </si>
  <si>
    <t>From Summersville, Rt. 39 west to Rt. 16, North to Bickmore Fola Rd.5 miles east of Bickmore, WV</t>
  </si>
  <si>
    <t>Burn Coal Inc Mine #1</t>
  </si>
  <si>
    <t>C15423</t>
  </si>
  <si>
    <t>Phillip E  Burnside</t>
  </si>
  <si>
    <t>P23462</t>
  </si>
  <si>
    <t>Burn Coal Inc</t>
  </si>
  <si>
    <t>000091006</t>
  </si>
  <si>
    <t>2 miles North of Buckhannon, WV on Rt. 20.  Turn left onto Turkey Run Rd. 1 mile -mine on right</t>
  </si>
  <si>
    <t>Burn Coal Inc Mine #2</t>
  </si>
  <si>
    <t>460856203519</t>
  </si>
  <si>
    <t>Ragland Loadout</t>
  </si>
  <si>
    <t xml:space="preserve"> Coal-Mac LLC</t>
  </si>
  <si>
    <t>000540520</t>
  </si>
  <si>
    <t>WV-1 Surface Mine</t>
  </si>
  <si>
    <t>460856403522</t>
  </si>
  <si>
    <t>3/4 mile Northeast of Breeden, WV</t>
  </si>
  <si>
    <t>460856503514</t>
  </si>
  <si>
    <t>Coalburg 7a</t>
  </si>
  <si>
    <t>460856603518</t>
  </si>
  <si>
    <t>Coalburg No 12</t>
  </si>
  <si>
    <t>460856703515</t>
  </si>
  <si>
    <t>Cyprus-Conti (2)</t>
  </si>
  <si>
    <t>460856803502</t>
  </si>
  <si>
    <t>Middle Fork No 2 (1)</t>
  </si>
  <si>
    <t>C15629</t>
  </si>
  <si>
    <t>Hagerman Bruce &amp; William East</t>
  </si>
  <si>
    <t>P23806</t>
  </si>
  <si>
    <t>460856903521</t>
  </si>
  <si>
    <t>Paynesville    Mcdowell</t>
  </si>
  <si>
    <t>P24562</t>
  </si>
  <si>
    <t>Rio Group, Inc.</t>
  </si>
  <si>
    <t>000363566</t>
  </si>
  <si>
    <t>Leave FO, make right turn, at bottom of first hill turn left, go under RR tracks, then make a right at bridge.  Travel this road, go across tracks and pass by Save A Lot.  Take next road on left, Whitman Creek.  Stay on this road until you see National Armature, then make left, follow road to mine.</t>
  </si>
  <si>
    <t>Wet Branch Prep Plant</t>
  </si>
  <si>
    <t>000541712</t>
  </si>
  <si>
    <t>North on Rt 61 to Cabin Creek Road, left onto Cabin Creek to Wet Branch Hollow, right onto Wet Branch Hollow into mine site.</t>
  </si>
  <si>
    <t>Jack Run Mine</t>
  </si>
  <si>
    <t>C15430</t>
  </si>
  <si>
    <t>Costelac Robert L</t>
  </si>
  <si>
    <t>P23472</t>
  </si>
  <si>
    <t>Patricia Coal Company Inc</t>
  </si>
  <si>
    <t>Shinnstonn</t>
  </si>
  <si>
    <t>Sugartree No 1</t>
  </si>
  <si>
    <t>460857303510</t>
  </si>
  <si>
    <t>Eagle Land No. 1 Sur. Mine</t>
  </si>
  <si>
    <t>From Leevale on Rt. 3 go 6.8 miles up Rt. 1, Clear Fork to Marc Branch Hollow</t>
  </si>
  <si>
    <t>Skinned Poplar Strip</t>
  </si>
  <si>
    <t>C14555</t>
  </si>
  <si>
    <t>Everett (Gordon)  Justice</t>
  </si>
  <si>
    <t>0068463</t>
  </si>
  <si>
    <t>Ed Coal, Inc.</t>
  </si>
  <si>
    <t>000500735</t>
  </si>
  <si>
    <t>Flying Eagle Mine</t>
  </si>
  <si>
    <t>460857603521</t>
  </si>
  <si>
    <t>Jims Branch No 2</t>
  </si>
  <si>
    <t>P23225</t>
  </si>
  <si>
    <t>Chief Mining Inc</t>
  </si>
  <si>
    <t>000293251</t>
  </si>
  <si>
    <t>Topridge Surface</t>
  </si>
  <si>
    <t>P24072</t>
  </si>
  <si>
    <t>Mineclaim Inc</t>
  </si>
  <si>
    <t>460857803501</t>
  </si>
  <si>
    <t>Deep Mine #4</t>
  </si>
  <si>
    <t>460857903509WYU</t>
  </si>
  <si>
    <t>Raw Coal Mine No 1</t>
  </si>
  <si>
    <t>0116385</t>
  </si>
  <si>
    <t>Southern Minerals, Inc.</t>
  </si>
  <si>
    <t>000091281</t>
  </si>
  <si>
    <t>1.5 miles NE of Cucumber</t>
  </si>
  <si>
    <t>0107385</t>
  </si>
  <si>
    <t>Triple G Coal Company, Inc</t>
  </si>
  <si>
    <t>000486723</t>
  </si>
  <si>
    <t>Take US Rt. 52 south from Welch to Kimball.  Turn left on McDowell Co. Rt. 52/6 and travel two miles.  Turn left onto haul road.</t>
  </si>
  <si>
    <t>Paynter Branch Surface Mine</t>
  </si>
  <si>
    <t>Simmons Fork Mining Incorporated</t>
  </si>
  <si>
    <t>000247220</t>
  </si>
  <si>
    <t>Top of Huff Mountain, Oceana, WV</t>
  </si>
  <si>
    <t>460858303509</t>
  </si>
  <si>
    <t>Holden No 22 Surface Mine</t>
  </si>
  <si>
    <t>Rio Group Inc</t>
  </si>
  <si>
    <t>460858403511</t>
  </si>
  <si>
    <t>U.S. 119S on 22 Mine Road</t>
  </si>
  <si>
    <t>460858503504</t>
  </si>
  <si>
    <t>Twilight-Winifrede Mine</t>
  </si>
  <si>
    <t>460858603508</t>
  </si>
  <si>
    <t>Upshur #1</t>
  </si>
  <si>
    <t>C15502</t>
  </si>
  <si>
    <t>James E  Atkinson</t>
  </si>
  <si>
    <t>P23595</t>
  </si>
  <si>
    <t>Doman Construction LLC</t>
  </si>
  <si>
    <t>000039819</t>
  </si>
  <si>
    <t>I79 S. Exit 115 - South on Rt. 20 to Hodgesville - Left on Teter Creek Road - 1.8 mile to haul road.  across from Rawhile Prep. Plant - turn left on haul road - 1/2 mile to mine</t>
  </si>
  <si>
    <t>Cedar Grove Mine</t>
  </si>
  <si>
    <t>0051454</t>
  </si>
  <si>
    <t>Day LLC</t>
  </si>
  <si>
    <t>000010659</t>
  </si>
  <si>
    <t>Rt. 85 to Cazy.  Turn off, follow sign into parking lot.</t>
  </si>
  <si>
    <t>0056849</t>
  </si>
  <si>
    <t>Magnum Coal Company</t>
  </si>
  <si>
    <t>0051474</t>
  </si>
  <si>
    <t>Dakota LLC</t>
  </si>
  <si>
    <t>000135502</t>
  </si>
  <si>
    <t>Rt 85S to Cazy Mountain Road</t>
  </si>
  <si>
    <t>P23831</t>
  </si>
  <si>
    <t>Styx River Mining Inc</t>
  </si>
  <si>
    <t>460859003510</t>
  </si>
  <si>
    <t>Near Bishop, Va</t>
  </si>
  <si>
    <t>C15549</t>
  </si>
  <si>
    <t>Goff Scott A</t>
  </si>
  <si>
    <t>P23660</t>
  </si>
  <si>
    <t>Trinity Management Corp</t>
  </si>
  <si>
    <t>4608591035086MN</t>
  </si>
  <si>
    <t>Mine No 145 (3)</t>
  </si>
  <si>
    <t>460859203504</t>
  </si>
  <si>
    <t>Jims Branch No 3a</t>
  </si>
  <si>
    <t>000155912</t>
  </si>
  <si>
    <t>Rt. 10 South from Pineville, 1st paved road on left out of New Richmond, Jims Branch, 3rd mine</t>
  </si>
  <si>
    <t>460859403523</t>
  </si>
  <si>
    <t>Fourmile Fork</t>
  </si>
  <si>
    <t>Pritchard Mining Co Inc.</t>
  </si>
  <si>
    <t>000417550</t>
  </si>
  <si>
    <t>Rt 61 North to Hernshaw 4 miles from state rt. 94 on fourmile fork</t>
  </si>
  <si>
    <t>Grapevine Branch Surface (4)</t>
  </si>
  <si>
    <t>460859703501</t>
  </si>
  <si>
    <t>No. 53 Mine</t>
  </si>
  <si>
    <t>000031437</t>
  </si>
  <si>
    <t>.95 mile NE of Worth</t>
  </si>
  <si>
    <t>Laurel Powellton</t>
  </si>
  <si>
    <t>No. 9A</t>
  </si>
  <si>
    <t>BJM Coal Company</t>
  </si>
  <si>
    <t>460860003525</t>
  </si>
  <si>
    <t>I 79 S to Exit 57 - Rt. 19 S 7.5 miles - turn left at Old Turnpike Road exit.  300 feet - turn right  onto Mill Creek Road - go 7.1 miles to coal company property.  Go over the mountain past the scale house, truck dump facility to where the road forks (1.1 miles).  Follow the right fork of the road and go approx. 3.2 miles to mine</t>
  </si>
  <si>
    <t>Prime Orgas</t>
  </si>
  <si>
    <t>460860103502</t>
  </si>
  <si>
    <t>Prime Horse Creek</t>
  </si>
  <si>
    <t>460860203503</t>
  </si>
  <si>
    <t>460860303530A</t>
  </si>
  <si>
    <t>1.2 miles SE of Eunice, WV</t>
  </si>
  <si>
    <t>C16080</t>
  </si>
  <si>
    <t>Thomas W  Lusk</t>
  </si>
  <si>
    <t>P24707</t>
  </si>
  <si>
    <t>Energy Plus Inc</t>
  </si>
  <si>
    <t>460860403531</t>
  </si>
  <si>
    <t>Off Rt. 52 (Burkes Mtn.) behind Prep Plant Appro. 2 miles</t>
  </si>
  <si>
    <t>Resource Recovery Ii Gary Plant</t>
  </si>
  <si>
    <t>Gary Resource Recovery Ii</t>
  </si>
  <si>
    <t>460860603501K37</t>
  </si>
  <si>
    <t>Jude Branch Auger Mine</t>
  </si>
  <si>
    <t xml:space="preserve">BAM 4 Auger </t>
  </si>
  <si>
    <t>000490390</t>
  </si>
  <si>
    <t xml:space="preserve">Take US 23 to Harold - Take route 680 to route 979, turn left on 1426, to the mine access road C Hamilton Branch. </t>
  </si>
  <si>
    <t>Matewan Tunnel</t>
  </si>
  <si>
    <t>000525005</t>
  </si>
  <si>
    <t>Rt. 85 S to Harris Plant, turn right to plant office</t>
  </si>
  <si>
    <t>Mine No 150 (0)</t>
  </si>
  <si>
    <t>460861103503</t>
  </si>
  <si>
    <t>460861203502</t>
  </si>
  <si>
    <t>Simmons Fork Surface Mine</t>
  </si>
  <si>
    <t>000038424</t>
  </si>
  <si>
    <t>2 Miles East of Oceana, WV on Rt. 85</t>
  </si>
  <si>
    <t>Justice No 2 Mine</t>
  </si>
  <si>
    <t>C15528</t>
  </si>
  <si>
    <t>Mc Kinney Ivan C Sr</t>
  </si>
  <si>
    <t>P23631</t>
  </si>
  <si>
    <t>Mc Kinney Mining Inc</t>
  </si>
  <si>
    <t>460861503511</t>
  </si>
  <si>
    <t>Monoc Auger Mine</t>
  </si>
  <si>
    <t>460861603502</t>
  </si>
  <si>
    <t>Coaltrain Auger Mine</t>
  </si>
  <si>
    <t>Rider No 1 Auger</t>
  </si>
  <si>
    <t>Pageton Refuse Impoundment</t>
  </si>
  <si>
    <t>0080975</t>
  </si>
  <si>
    <t>Ebner Energy USA LLC; Wellwise Energy USA LLC</t>
  </si>
  <si>
    <t>P24372</t>
  </si>
  <si>
    <t>Deepgreen West Virginia Inc</t>
  </si>
  <si>
    <t>000378856</t>
  </si>
  <si>
    <t>.5 miles north of Pageton off Rt. 161</t>
  </si>
  <si>
    <t>Black Knight Ii - South Portal</t>
  </si>
  <si>
    <t>000090264</t>
  </si>
  <si>
    <t>I 79 S. 20 miles to Rt. 33, Buckhannon Exit, travel toward Buckhannon on Rt. 33 S. for 12 miles to the Rt. 20 exit - head South on Rt. 20 S. for 5 miles to the Sago Road, turn left onto Sago Road - go 1.5 miles to Hampton Road 22/1 - Turn left onto Hampton Road - go straight until you run into the mines</t>
  </si>
  <si>
    <t>Brock No 4</t>
  </si>
  <si>
    <t>Brock No 5</t>
  </si>
  <si>
    <t>Kingston No 1</t>
  </si>
  <si>
    <t>Kingston Mining, Inc.</t>
  </si>
  <si>
    <t>WEVA2018-0493D</t>
  </si>
  <si>
    <t>Take 19S to 77/64N. Follow toward Charleston.  Take Mossey exit, turn right, take next left.  Follow road to guard shack, then follow signs to mine.</t>
  </si>
  <si>
    <t>Tug Fork Preparation Plant</t>
  </si>
  <si>
    <t>0173033</t>
  </si>
  <si>
    <t>Appalachian Resource West Virginia, LLC</t>
  </si>
  <si>
    <t>000533770</t>
  </si>
  <si>
    <t>Red Oak Inc</t>
  </si>
  <si>
    <t>0126123</t>
  </si>
  <si>
    <t>Diana  Barnette; Ronald  Barnette</t>
  </si>
  <si>
    <t>P23687</t>
  </si>
  <si>
    <t>000448692</t>
  </si>
  <si>
    <t>SOUTH ON 119 TO SCARLETT ROAD, 2 MILES UP SCARLETT ROAD ON LEFT</t>
  </si>
  <si>
    <t>Lost Creek #1 Mine</t>
  </si>
  <si>
    <t>C15781</t>
  </si>
  <si>
    <t>Steven M  Hite; Christopher L  Hite</t>
  </si>
  <si>
    <t>P24070</t>
  </si>
  <si>
    <t>Signal Resources Llc</t>
  </si>
  <si>
    <t>460862803512</t>
  </si>
  <si>
    <t>Princess Cara #1 Surface</t>
  </si>
  <si>
    <t>C15546</t>
  </si>
  <si>
    <t>Quintain Development Llc &amp; Select Investments Llc</t>
  </si>
  <si>
    <t>P23656</t>
  </si>
  <si>
    <t>Iron Horse Mining Llc</t>
  </si>
  <si>
    <t>460862903502FQJ</t>
  </si>
  <si>
    <t>460863003510</t>
  </si>
  <si>
    <t>Stony River Mine</t>
  </si>
  <si>
    <t>Wolf Run Mining Company</t>
  </si>
  <si>
    <t>000095252</t>
  </si>
  <si>
    <t>East on Maryland 560 to West Virginia Route 50. East at Gormania to Mt. Storm, West Virginia.  Turn left on Kuhn Mine Road approximately 4 miles</t>
  </si>
  <si>
    <t>White Flame Surface Mine</t>
  </si>
  <si>
    <t>000536979</t>
  </si>
  <si>
    <t>Take old Field Branch at Varney off Rt. 52 and go 2 miles.</t>
  </si>
  <si>
    <t>P23702</t>
  </si>
  <si>
    <t>Fairfax Mining Company Inc</t>
  </si>
  <si>
    <t>000145237</t>
  </si>
  <si>
    <t>Rt. 50 W. to Sycamore Road - turn south on Sycamore for 1/5 miles to mine site.</t>
  </si>
  <si>
    <t>Stockburg #1</t>
  </si>
  <si>
    <t>0051510</t>
  </si>
  <si>
    <t>Remington LLC</t>
  </si>
  <si>
    <t>000041977</t>
  </si>
  <si>
    <t>Ohley on Cabin Creek Road rt. 74 SW, 4 miles to hardroad H354, 1/2 miles west</t>
  </si>
  <si>
    <t>Stockburg No 2</t>
  </si>
  <si>
    <t>000182197</t>
  </si>
  <si>
    <t>From Ohley, rt. 74, SW 4 miles to haulroad, H-354, 1.5 miles west</t>
  </si>
  <si>
    <t>000440463</t>
  </si>
  <si>
    <t>To Man, WV, Approximately 2 miles up Rockhouse Creek</t>
  </si>
  <si>
    <t>Campbells Creek No 10 Mine</t>
  </si>
  <si>
    <t>000425729</t>
  </si>
  <si>
    <t>S Rt85 to Wharton Baptist Church then turn left</t>
  </si>
  <si>
    <t>Miracle Mountain Surface Mine</t>
  </si>
  <si>
    <t>C15830</t>
  </si>
  <si>
    <t>Garnett Raymond  Smith</t>
  </si>
  <si>
    <t>P24157</t>
  </si>
  <si>
    <t>460863803508</t>
  </si>
  <si>
    <t>460863903510</t>
  </si>
  <si>
    <t>460864203513</t>
  </si>
  <si>
    <t>P23733</t>
  </si>
  <si>
    <t>Windfall Coal Company Inc</t>
  </si>
  <si>
    <t>460864403510</t>
  </si>
  <si>
    <t>Twilight Mtr Surface Mine</t>
  </si>
  <si>
    <t>000540521</t>
  </si>
  <si>
    <t>US19S to I77/64 to Harper Road, Rt. 3, turn right on Rt. 3, travel to Glen Daniels, WV.  Turn right and continue 26 miles on Rt. 3 to Whitesville, WV.  Upon entering Whitesville, turn left across from Whitesville Elementary School, Blue Pennant Road, continue to top of mountain and follow signs to warhouse.</t>
  </si>
  <si>
    <t>000359170</t>
  </si>
  <si>
    <t>Iaeger Side of Johnny Cake Mountain on US Rt. 52</t>
  </si>
  <si>
    <t>Eckman Surface Mine</t>
  </si>
  <si>
    <t>000537822</t>
  </si>
  <si>
    <t>Site is at Extra Energy, Eckman No. 1 Mine.  Take US 52 North, go thru Keystone, WV.  As you come ut of Keystone, turn right on 52/0 or Eureka Hollow Road.  Travel approximately 2.5 miles to the top of the mountain.  Turn right into the mine site.</t>
  </si>
  <si>
    <t>Hernshaw Cut-Thru</t>
  </si>
  <si>
    <t>460864903504</t>
  </si>
  <si>
    <t>No. 13-A Mine</t>
  </si>
  <si>
    <t>000285367</t>
  </si>
  <si>
    <t>South Rt. 85 to WV State road garage, across the bridge</t>
  </si>
  <si>
    <t>Left Fork Deep Mine No 7</t>
  </si>
  <si>
    <t>From Helvetia, WV, travel east 4.3 miles on County Route 46 toward Mill Creek, WV, turn right onto mine road at sign, travel 0.9 miles on mine road.</t>
  </si>
  <si>
    <t>460865203501BMH</t>
  </si>
  <si>
    <t>0070263</t>
  </si>
  <si>
    <t>Jupiter Holdings LLC</t>
  </si>
  <si>
    <t>2 Miles south of the Bob White post office on WV Route 85</t>
  </si>
  <si>
    <t>2 Miles South of Bob White P.O. on WV Route 85</t>
  </si>
  <si>
    <t>Independence Coal Company LLC</t>
  </si>
  <si>
    <t>000485137</t>
  </si>
  <si>
    <t>Drive from MSHA office south on I77.  Take Exit 44 to Route 3.  Drive to Goals Plant, turn left and go through guard shack, up hill to top, Tunnel Mine on Right.</t>
  </si>
  <si>
    <t>Morgan Camp Mine</t>
  </si>
  <si>
    <t>000541995</t>
  </si>
  <si>
    <t>From 1-79 Take Exit 99 (Weston Exit), Turn onto 33E, Go 11mi - Get off on US-119N Toward Buckhannon-Philippi, Turn onto RT 20, Follow RT 20 through Buckhannon for Approx. 12 mi, Turn Left onto Alexander RD/RT 11, Follow Alexander RD/RT 11 For approx. 15mi, Continue on Helvetia-Adolph RD /RT 46, Stay on Helvetia-Adolph RD/ RT 46 for Approx 8mi.  Star Bridge plant will be on your Left and the Morgan Camp Mine Entrance will be on your right (across from Plant).  Morgan Camp mine is approximately six (6) miles from the Star Bridge Plant.</t>
  </si>
  <si>
    <t>No 2 Gas</t>
  </si>
  <si>
    <t>460865703501</t>
  </si>
  <si>
    <t>Fola Eagle Deep Mine No 1</t>
  </si>
  <si>
    <t>Rt. 16, Fola Rd. 2.3 miles SE of Bickmore.</t>
  </si>
  <si>
    <t>Mine No. 32</t>
  </si>
  <si>
    <t>0107105</t>
  </si>
  <si>
    <t>Lo Down Energy, Inc.</t>
  </si>
  <si>
    <t>000541853</t>
  </si>
  <si>
    <t>TAKE WV-73 TO WV10, TAKE A RIGHT ONTO WV80 TO GILBERT, WV.  TURN LEFT AT 3-WAY AND TAKE WV52S FOR 32 MILES.  TURN SHARP RIGHT ONTO WV-16 TRAVEL APPROX 10 MILES.  MINE ON LEFT, MINE PORTALS ARE UNDER ROAD.</t>
  </si>
  <si>
    <t>Marfork No 1 Auger</t>
  </si>
  <si>
    <t>460866003501</t>
  </si>
  <si>
    <t>Deep Mine No 5</t>
  </si>
  <si>
    <t>460866103510KMN</t>
  </si>
  <si>
    <t>Joe Branch No 1</t>
  </si>
  <si>
    <t>P24442</t>
  </si>
  <si>
    <t>Century Energy Corporation</t>
  </si>
  <si>
    <t>460866203547</t>
  </si>
  <si>
    <t>1.8 miles west of New Richmond</t>
  </si>
  <si>
    <t>Stonecoal Branch Mine No. 2</t>
  </si>
  <si>
    <t>000541571</t>
  </si>
  <si>
    <t>from Gilbert, WV depart WV-80 toward Stafford Street, turn right onto Elk Creek Rd / CR-11/1 bear left onto Stonecoal Branch Rd., arrive at near Stonecoal Branch Rd., Davin on the left.</t>
  </si>
  <si>
    <t>Mine No 155 (1)</t>
  </si>
  <si>
    <t>460866403503</t>
  </si>
  <si>
    <t>Weslo-Battleridge</t>
  </si>
  <si>
    <t>C15630</t>
  </si>
  <si>
    <t>Dale Wade  Moore Jr</t>
  </si>
  <si>
    <t>P23811</t>
  </si>
  <si>
    <t>Enviroserve Inc</t>
  </si>
  <si>
    <t>000112685</t>
  </si>
  <si>
    <t>Straight on SR 20, turn right to CR 71, turn right onto CR 11, Approximately five miles off state route 71 on Browning-Lambert Mountain.</t>
  </si>
  <si>
    <t>460866703517</t>
  </si>
  <si>
    <t>C15635</t>
  </si>
  <si>
    <t>Herbert  Billings</t>
  </si>
  <si>
    <t>P23825</t>
  </si>
  <si>
    <t>460866803504</t>
  </si>
  <si>
    <t>Little Muncy Branch Surface</t>
  </si>
  <si>
    <t>New Ridge Coal Company, Inc</t>
  </si>
  <si>
    <t>000123544</t>
  </si>
  <si>
    <t>460867003503</t>
  </si>
  <si>
    <t>000012294</t>
  </si>
  <si>
    <t>North on 16 to mine appro. 7 miles from Cumcumber.</t>
  </si>
  <si>
    <t>Turnhole Branch #1</t>
  </si>
  <si>
    <t>C15602</t>
  </si>
  <si>
    <t>Carl  Blevins</t>
  </si>
  <si>
    <t>P23758</t>
  </si>
  <si>
    <t>Cf &amp; B Coal Works Inc</t>
  </si>
  <si>
    <t>460867303502</t>
  </si>
  <si>
    <t>Crooked Run Surface Mine</t>
  </si>
  <si>
    <t>000476872</t>
  </si>
  <si>
    <t>St. Rt. 55 to Werth, WV, turn left at Atlantic Leaseco mine entrance.</t>
  </si>
  <si>
    <t>Lick Branch Mine No 2</t>
  </si>
  <si>
    <t>000318486</t>
  </si>
  <si>
    <t>39 West to Jodie, take a left</t>
  </si>
  <si>
    <t>Sweeps Run #2</t>
  </si>
  <si>
    <t>C15636</t>
  </si>
  <si>
    <t>Michael  Southern</t>
  </si>
  <si>
    <t>P15723</t>
  </si>
  <si>
    <t>Grace Enterprises Inc</t>
  </si>
  <si>
    <t>460867703502</t>
  </si>
  <si>
    <t>Travel Rt. 250 S of Fairmont, Rt. 73 to Boothsville, turn R  on CR56 for one and one half miles, mine on R side of road.</t>
  </si>
  <si>
    <t>P19241</t>
  </si>
  <si>
    <t>Daniels Branch Coal Company Inc</t>
  </si>
  <si>
    <t>460867903524</t>
  </si>
  <si>
    <t>North Marrowbone Creek Mine</t>
  </si>
  <si>
    <t>P24189</t>
  </si>
  <si>
    <t>460868003552</t>
  </si>
  <si>
    <t>Dingess on Rt. 17</t>
  </si>
  <si>
    <t>Upshur Surface Mine No 2</t>
  </si>
  <si>
    <t>460868103501</t>
  </si>
  <si>
    <t>Twilight Winifrede Ii</t>
  </si>
  <si>
    <t>460868203501R58</t>
  </si>
  <si>
    <t>Red Cedar Surface Mine</t>
  </si>
  <si>
    <t>000438768</t>
  </si>
  <si>
    <t>Bluestone Coal Corporation</t>
  </si>
  <si>
    <t>000327018</t>
  </si>
  <si>
    <t>go North on Rt. 10 from office.  Turn left at bridge on Rt. 16 below the office.  Go about 1/2 mile and turn left up Pinnacle Creek Rd. Go 4 miles to Prep Plant. Go past plant under conveyor belts.  Turn right across RR tracks and go 1 1/2 miles, turn right at top of hill and go 1/4 mile to mine office</t>
  </si>
  <si>
    <t>Remington Preparation Plant</t>
  </si>
  <si>
    <t>000447839</t>
  </si>
  <si>
    <t>3.1 miles northeast of Orgas, WV head of Coal Fork of Cabin Creek</t>
  </si>
  <si>
    <t>Wesley Mine</t>
  </si>
  <si>
    <t>C15657</t>
  </si>
  <si>
    <t>Forman Loyal Iii</t>
  </si>
  <si>
    <t>P23856</t>
  </si>
  <si>
    <t>Karlo Inc</t>
  </si>
  <si>
    <t>Spruce Lick</t>
  </si>
  <si>
    <t>460868703509</t>
  </si>
  <si>
    <t>Winifrede 15 Mine</t>
  </si>
  <si>
    <t>460868803503LPL</t>
  </si>
  <si>
    <t>Red Cedar Auger Mine</t>
  </si>
  <si>
    <t>460868903504</t>
  </si>
  <si>
    <t>Simpson Hollow Reprocessing Site</t>
  </si>
  <si>
    <t>C15639</t>
  </si>
  <si>
    <t>Brent M  Cook</t>
  </si>
  <si>
    <t>P23870</t>
  </si>
  <si>
    <t>Flat Ridge Corp</t>
  </si>
  <si>
    <t>460869003503</t>
  </si>
  <si>
    <t>Algoma Refuse Recovery</t>
  </si>
  <si>
    <t>C15489</t>
  </si>
  <si>
    <t>Norman B  Mullins</t>
  </si>
  <si>
    <t>0051680</t>
  </si>
  <si>
    <t>Black Diamond Enterprises Inc</t>
  </si>
  <si>
    <t>Take Rt. 52 North to Northfork WV, turn right at Northfork hollow sign, turn left at the Algoma hollow sign.</t>
  </si>
  <si>
    <t>Tonkin Job</t>
  </si>
  <si>
    <t>C15810</t>
  </si>
  <si>
    <t>Loudin Alice &amp; Thomas</t>
  </si>
  <si>
    <t>P24142</t>
  </si>
  <si>
    <t>Barbour Enterprises Inc</t>
  </si>
  <si>
    <t>Freeze Fork Surface Mine</t>
  </si>
  <si>
    <t>000292173</t>
  </si>
  <si>
    <t>Still Run No 5</t>
  </si>
  <si>
    <t>460869403521</t>
  </si>
  <si>
    <t>Rt. 10 for 6 miles, make left at Cabin Creek Road, make right turn across creek and go about 1 mile.</t>
  </si>
  <si>
    <t>Midland Trail Mine No. 3</t>
  </si>
  <si>
    <t>000110361</t>
  </si>
  <si>
    <t>1.5 miles SE of Rainelle, WV</t>
  </si>
  <si>
    <t>Midland Trail Mine No. 4</t>
  </si>
  <si>
    <t>000110355</t>
  </si>
  <si>
    <t>1.5 Miles SE Rainelle, WV  on Rockcliff RoadFrom Summersville, Rt. 39 to Nehie, Rt. 20 to Rt. 60 to Rainelle, Airport Rd.</t>
  </si>
  <si>
    <t>Cabin Creek No 3 (1)</t>
  </si>
  <si>
    <t>P24172</t>
  </si>
  <si>
    <t>Coal Mac #68 Surface</t>
  </si>
  <si>
    <t>Phoenix Coal-Mac LLC</t>
  </si>
  <si>
    <t>000169620</t>
  </si>
  <si>
    <t>Twilight Auger Mine</t>
  </si>
  <si>
    <t>Constitution Surface Mine</t>
  </si>
  <si>
    <t>Muddy Bridge Branch No. 1 Mine</t>
  </si>
  <si>
    <t>P23904</t>
  </si>
  <si>
    <t>Pioneer Mining, Inc.</t>
  </si>
  <si>
    <t>460870103520</t>
  </si>
  <si>
    <t>Rte 10, 3.2 Miles NE of Davin, WV</t>
  </si>
  <si>
    <t>Davin</t>
  </si>
  <si>
    <t>C15829</t>
  </si>
  <si>
    <t>J Maurice  Des Rosier</t>
  </si>
  <si>
    <t>P24156</t>
  </si>
  <si>
    <t>P I T A Mining Inc</t>
  </si>
  <si>
    <t>460870203526</t>
  </si>
  <si>
    <t>Arkwright</t>
  </si>
  <si>
    <t>P23914</t>
  </si>
  <si>
    <t>Crc No 5 Llc</t>
  </si>
  <si>
    <t>460870303501</t>
  </si>
  <si>
    <t>Copley Trace Surface Mine</t>
  </si>
  <si>
    <t>000503855</t>
  </si>
  <si>
    <t>on McComas Road near Dunlow, WV</t>
  </si>
  <si>
    <t>Coalburg No 6b</t>
  </si>
  <si>
    <t>C16053</t>
  </si>
  <si>
    <t>Michelle  Hatfield</t>
  </si>
  <si>
    <t>P24639</t>
  </si>
  <si>
    <t>Walcoal, Inc</t>
  </si>
  <si>
    <t>460870603514</t>
  </si>
  <si>
    <t>Rt. 161, 3 miles NE of Horsepen, VA</t>
  </si>
  <si>
    <t>Horsepen, Va</t>
  </si>
  <si>
    <t>Hiope #8</t>
  </si>
  <si>
    <t>460870703525</t>
  </si>
  <si>
    <t>1 mile west of Amonate VA.</t>
  </si>
  <si>
    <t>Pinnacle Creek Auger</t>
  </si>
  <si>
    <t>460870803503</t>
  </si>
  <si>
    <t>go North on Rt. 10, turn left at bridge on Rt. 16 below office, go approx 1/2 miles and turn up Pinnacle Creek.  Go 4 miles to Prep Plant, go under conveyor belts that cross road, turn right across RR tracks and go up the haulroad 1 1/2 miles, turn right at top of hill and go 1/4 mile to mine office</t>
  </si>
  <si>
    <t>460870903501</t>
  </si>
  <si>
    <t>Mine 20 West</t>
  </si>
  <si>
    <t>Darty Leasing Inc</t>
  </si>
  <si>
    <t>460871003519</t>
  </si>
  <si>
    <t>3 miles Northwest of Paynesville</t>
  </si>
  <si>
    <t>460871103501</t>
  </si>
  <si>
    <t>460871203509</t>
  </si>
  <si>
    <t>460871303513</t>
  </si>
  <si>
    <t>Ryanstone No. 2 Mine</t>
  </si>
  <si>
    <t>P24647</t>
  </si>
  <si>
    <t>Ryanstone Coal, LLC</t>
  </si>
  <si>
    <t>000084915</t>
  </si>
  <si>
    <t>4.5 miles NW of Rt. 20/119 intersection.  turn left on Charity Fork (2 miles).</t>
  </si>
  <si>
    <t>Pond Creek Mine No. 1</t>
  </si>
  <si>
    <t>000524752</t>
  </si>
  <si>
    <t>Tams No.1 Surface Mine</t>
  </si>
  <si>
    <t>000531630</t>
  </si>
  <si>
    <t>Rt. 19 S to 64E to exit 42 to Rt. 16S to Sophia.  Right at stop light then 7 miles, cross RR track then 100 feet turn left thru mine gate.</t>
  </si>
  <si>
    <t>Bishop Plant</t>
  </si>
  <si>
    <t>0047573</t>
  </si>
  <si>
    <t>John Joseph  Childress</t>
  </si>
  <si>
    <t>P24508</t>
  </si>
  <si>
    <t>R &amp; D Coal Sales LLC</t>
  </si>
  <si>
    <t>000010120</t>
  </si>
  <si>
    <t>Rt. 16 North from Tazewell, VA to Bishop W. Va.</t>
  </si>
  <si>
    <t>Cc #5</t>
  </si>
  <si>
    <t>460871803514</t>
  </si>
  <si>
    <t>Humphrey Mine</t>
  </si>
  <si>
    <t>P24290</t>
  </si>
  <si>
    <t>Crc No 2 Llc</t>
  </si>
  <si>
    <t>460871903501</t>
  </si>
  <si>
    <t>Mountaineer Synfuel</t>
  </si>
  <si>
    <t>P23832</t>
  </si>
  <si>
    <t>Covol Technologies Inc</t>
  </si>
  <si>
    <t>460872003503</t>
  </si>
  <si>
    <t>460872103514</t>
  </si>
  <si>
    <t>Lilly Branch Surface Mine</t>
  </si>
  <si>
    <t>460872303513</t>
  </si>
  <si>
    <t>39 west to Belva, right on Rt. 16, 1st paved road on the right, Twenty-Mile Road</t>
  </si>
  <si>
    <t>460872403502</t>
  </si>
  <si>
    <t>Still Run No. 4</t>
  </si>
  <si>
    <t>460872603513</t>
  </si>
  <si>
    <t>2 Miles North of Itmann, WV</t>
  </si>
  <si>
    <t>Bullpen Fork Surface Mine</t>
  </si>
  <si>
    <t>460872703501PCJ</t>
  </si>
  <si>
    <t>P23152</t>
  </si>
  <si>
    <t>Laurel Creek Company Inc</t>
  </si>
  <si>
    <t>460872803520</t>
  </si>
  <si>
    <t>rt. 3 School house hollow, Dingess, WV</t>
  </si>
  <si>
    <t>Cherry Knoll No 2 (1)</t>
  </si>
  <si>
    <t>C15741</t>
  </si>
  <si>
    <t>Robinson Allen D</t>
  </si>
  <si>
    <t>P23998</t>
  </si>
  <si>
    <t>Romac Inc</t>
  </si>
  <si>
    <t>Mountaineer Alma A Mine</t>
  </si>
  <si>
    <t>000458370</t>
  </si>
  <si>
    <t>County Rt. 8/1 Left fork of Ben Creek Road</t>
  </si>
  <si>
    <t>Sugar Camp Mine</t>
  </si>
  <si>
    <t>P22608</t>
  </si>
  <si>
    <t>Essential Fuels Inc</t>
  </si>
  <si>
    <t>Hazy Creek Lower Cedar Grove Mine</t>
  </si>
  <si>
    <t>1 mile west of Sundial</t>
  </si>
  <si>
    <t>Smokehouse North Surface Mine 1b</t>
  </si>
  <si>
    <t>460873303501</t>
  </si>
  <si>
    <t>460873403501</t>
  </si>
  <si>
    <t>Allegiance Mine</t>
  </si>
  <si>
    <t>000332670</t>
  </si>
  <si>
    <t>6 miles up Robinson Creek Road off of Rt 85S</t>
  </si>
  <si>
    <t>Wesley Strip</t>
  </si>
  <si>
    <t>000066147</t>
  </si>
  <si>
    <t>8 miles N of Albright on Rt. 26, off the Coal Lick Road,  one mile from Cheat River Bridge, turn R on Coal Lick Road (CR-22) 1-1/2 miles, mine on left</t>
  </si>
  <si>
    <t>C15744</t>
  </si>
  <si>
    <t>John P  Dillon</t>
  </si>
  <si>
    <t>P24001</t>
  </si>
  <si>
    <t>Wesley Leasing Inc</t>
  </si>
  <si>
    <t>460873703521</t>
  </si>
  <si>
    <t>3.1 miles NE of Cucumber</t>
  </si>
  <si>
    <t>Diamond Energy</t>
  </si>
  <si>
    <t>Spartan Mining Company Inc</t>
  </si>
  <si>
    <t>000328788</t>
  </si>
  <si>
    <t>1/4 mile off Rt. 44 at Stirrat, WV</t>
  </si>
  <si>
    <t>Century Energy Corp</t>
  </si>
  <si>
    <t>460873903534</t>
  </si>
  <si>
    <t>South on Rt. 10, left at Herndon (toward Stephenson) 3rd road to right</t>
  </si>
  <si>
    <t>Nassau Surface Mine</t>
  </si>
  <si>
    <t>460874003503</t>
  </si>
  <si>
    <t>Still Run No 7</t>
  </si>
  <si>
    <t>000135245</t>
  </si>
  <si>
    <t>2.5 miles North of Itmann, Still Run, Rt. 16</t>
  </si>
  <si>
    <t>Dembine Mine #1</t>
  </si>
  <si>
    <t>C15783</t>
  </si>
  <si>
    <t>Louis  Bernatowicz</t>
  </si>
  <si>
    <t>P24076</t>
  </si>
  <si>
    <t>Nexus Mining System Inc</t>
  </si>
  <si>
    <t>C15888</t>
  </si>
  <si>
    <t>Wright Jeff</t>
  </si>
  <si>
    <t>P24324</t>
  </si>
  <si>
    <t>E Z Money Coal Company Inc</t>
  </si>
  <si>
    <t>460874303510</t>
  </si>
  <si>
    <t>Berry Branch Mine</t>
  </si>
  <si>
    <t>Hobet Mining, Inc.</t>
  </si>
  <si>
    <t>460874403522</t>
  </si>
  <si>
    <t>1.7 miles from Hobet Mining on Mud River Road, near Danville, Lincoln County,WV</t>
  </si>
  <si>
    <t>Spurlockville</t>
  </si>
  <si>
    <t>460874503541</t>
  </si>
  <si>
    <t>39 West, 11 miles,Turn right at Jerry Fork</t>
  </si>
  <si>
    <t>Hwm Job 20</t>
  </si>
  <si>
    <t>460874603501</t>
  </si>
  <si>
    <t>Kermit Auger</t>
  </si>
  <si>
    <t>Arnolds Run</t>
  </si>
  <si>
    <t>460874803503</t>
  </si>
  <si>
    <t>Mine  #33A</t>
  </si>
  <si>
    <t>C15883</t>
  </si>
  <si>
    <t>Dennis R  Hagerman</t>
  </si>
  <si>
    <t>P24314</t>
  </si>
  <si>
    <t>B &amp; I Coal Inc</t>
  </si>
  <si>
    <t>000026715</t>
  </si>
  <si>
    <t>Depart Gott Rd turn Right onto SR-20 [New Hope Rd]  Bear RIGHT onto US-52,   Arrive Kimball, West Virginia</t>
  </si>
  <si>
    <t>Whitetail Kittanning Mine</t>
  </si>
  <si>
    <t>000196510</t>
  </si>
  <si>
    <t>Rt. 119 South to Grafton, WV, East Rt. 50 to Fellowsville,  North on Rt. 26 1 mile to mine</t>
  </si>
  <si>
    <t>Fork Creek Prep Plant</t>
  </si>
  <si>
    <t>000533226</t>
  </si>
  <si>
    <t>US Rt. 119S from Charleston,WV to McCorkle, East on private road</t>
  </si>
  <si>
    <t>Whitetail Preparation Facility</t>
  </si>
  <si>
    <t>000256147</t>
  </si>
  <si>
    <t xml:space="preserve">168 west to exit 1. Turn right on 119 for 7.7 mi. turn left onto Gladesville rd 6.3 miles. Make right at stop sign (92) go 7.3 miles. Left onto Raccoon Valley rd, 4.9 miles to stop sign. Right on Rte 26 for 2 mi. </t>
  </si>
  <si>
    <t>Newberg</t>
  </si>
  <si>
    <t>Peachorchard Surface Mine No 5</t>
  </si>
  <si>
    <t>P24722</t>
  </si>
  <si>
    <t>War Eagle Energy, Inc.</t>
  </si>
  <si>
    <t>000041838</t>
  </si>
  <si>
    <t>Approximately 5 miles SE of Iaeger Post Office</t>
  </si>
  <si>
    <t>Plum Mine</t>
  </si>
  <si>
    <t>Double H Mining Co Inc</t>
  </si>
  <si>
    <t>000305427</t>
  </si>
  <si>
    <t>South on US Rt. 219 at 4th traffic light, right turn onto MD Rt. 39 this turns into WV Rt. 7 19.3 mls. to Kingwood. First light in Kingwood turn left on Rt. 26 6.8 mls. Right turn onto Senior Dr. 1 ml. Right turn onto gravel road 1.4 miles left turn onto mine road 1 mile.</t>
  </si>
  <si>
    <t>Lilly Fork Auger</t>
  </si>
  <si>
    <t>000381123</t>
  </si>
  <si>
    <t>Take 19 SOUTH TO 77 SOUTH, EXIT 44 TURN RIGHT TO GLEN DANIEL ON RT 3.  AT LIGHT IN GLEN DANIEL, GO STRAIGHT TO RT 99, MINE ROAD IS APPROXIMATELY 12 MILES FROM LIGHT.  SIGNS ON RIGHT SIDE OF ROAD, FOLLOW TO MINE SITE.</t>
  </si>
  <si>
    <t>North Eagle Mine</t>
  </si>
  <si>
    <t>000540363</t>
  </si>
  <si>
    <t>Rt. 94 to Rt 3 East to Bloomingrose(1.7) turn left on Toney's Branch Rd. (1.8) Turn right on mine property</t>
  </si>
  <si>
    <t>Uk No 1 Deep Mine</t>
  </si>
  <si>
    <t>460876003508</t>
  </si>
  <si>
    <t>460876103521</t>
  </si>
  <si>
    <t>1 Mile From Ben Creek Road</t>
  </si>
  <si>
    <t>Powellton Tunnel</t>
  </si>
  <si>
    <t>000457008</t>
  </si>
  <si>
    <t>Rt85S, 3 miles south of Bald Knob</t>
  </si>
  <si>
    <t>Fork Creek No 1</t>
  </si>
  <si>
    <t>0051422</t>
  </si>
  <si>
    <t>Coal River Mining LLC</t>
  </si>
  <si>
    <t>00399167A</t>
  </si>
  <si>
    <t>US Rt. 119 South from Charleston,WV to McCorkle, East on private access road</t>
  </si>
  <si>
    <t>Three-C Auger</t>
  </si>
  <si>
    <t>Buckhannon, Wv</t>
  </si>
  <si>
    <t>Lillybrook Surface Mine</t>
  </si>
  <si>
    <t>0040505</t>
  </si>
  <si>
    <t>A Jacob  Crouse</t>
  </si>
  <si>
    <t>0050055</t>
  </si>
  <si>
    <t>Clayton Mining Co., LLC</t>
  </si>
  <si>
    <t>460876503506</t>
  </si>
  <si>
    <t>Rt 29 South of Crab Orchard</t>
  </si>
  <si>
    <t>Beech Run Quarry</t>
  </si>
  <si>
    <t>C15802</t>
  </si>
  <si>
    <t>West John E</t>
  </si>
  <si>
    <t>P24111</t>
  </si>
  <si>
    <t>Beech Run Corp</t>
  </si>
  <si>
    <t>Alma No 3</t>
  </si>
  <si>
    <t xml:space="preserve">Buckeye Mine </t>
  </si>
  <si>
    <t>0095328</t>
  </si>
  <si>
    <t>NuFac Mining Company, Inc.</t>
  </si>
  <si>
    <t>000440464</t>
  </si>
  <si>
    <t>Buckeye Branch of Middle Fork of Bradshaw Creek of Tug Fork near Jolo, WV</t>
  </si>
  <si>
    <t>Jolo, Mcdowell</t>
  </si>
  <si>
    <t>Lilly Branch Auger Mine</t>
  </si>
  <si>
    <t>460877003501</t>
  </si>
  <si>
    <t>No 10 Mountain Mine</t>
  </si>
  <si>
    <t>P24126</t>
  </si>
  <si>
    <t>Mountain Haus Properties Inc</t>
  </si>
  <si>
    <t>460877103504</t>
  </si>
  <si>
    <t>000376840</t>
  </si>
  <si>
    <t>off Rt. 10 at Attenville, approximately 10 miles to mine office.</t>
  </si>
  <si>
    <t>PC WV Synthetic Fuel #1 LLC</t>
  </si>
  <si>
    <t>P24123</t>
  </si>
  <si>
    <t>Cosi Synfuels WV #1 Inc</t>
  </si>
  <si>
    <t>000138610</t>
  </si>
  <si>
    <t>From Charleston, WV take I-77 south to Chelyan, exit 85, turn north on rt. 61. 0.7 miles on the right</t>
  </si>
  <si>
    <t>Pc West Virginia Synthetic Fuel#2</t>
  </si>
  <si>
    <t>P24124</t>
  </si>
  <si>
    <t>Cosi Synfuels Wv#2 Inc</t>
  </si>
  <si>
    <t>460877403501</t>
  </si>
  <si>
    <t>PC WV Synthetic Fuel #3 LLC</t>
  </si>
  <si>
    <t>P24127</t>
  </si>
  <si>
    <t>Cosi Synfuels WV #3 Incorporated</t>
  </si>
  <si>
    <t>000062199</t>
  </si>
  <si>
    <t>From Bluefield, take Rt.52 North to Eckman turn south on City Road 52/9 (Eureka Road) go 1 mile on the right.</t>
  </si>
  <si>
    <t>No. 50 Mine</t>
  </si>
  <si>
    <t>000050047</t>
  </si>
  <si>
    <t>Off Rt. 52 Near Carswell Hollow Road</t>
  </si>
  <si>
    <t>Leer South Preparation Plant</t>
  </si>
  <si>
    <t>000537256</t>
  </si>
  <si>
    <t>Rt. 50 East to Rt. 76; Rt. 76 East to Rt. 119; Rt. 119 North 1/2 mile and turn left into Plant Entrance.</t>
  </si>
  <si>
    <t>000336301</t>
  </si>
  <si>
    <t>LEAVING THE MSHA OFFICE IN LOGAN, TAKE RT. 73 TOWARD OMAR, WV, GO TO TOP OF HORSE PINE MOUNTAIN, MAKE A LEFT ON US RT. 52 SOUTH, GO DOWN MOUNTAIN, GO UNDER BELT TUBING, MAKE A LEFT TO HAMPTON GUARD SHACK.</t>
  </si>
  <si>
    <t>Nu Fac Mine</t>
  </si>
  <si>
    <t>Nu Fac Mining Company Inc</t>
  </si>
  <si>
    <t>000184523</t>
  </si>
  <si>
    <t>1/2 miles SW of Rt. 83 in Bradshaw hollow near Jolo.</t>
  </si>
  <si>
    <t>Freeport Mining Corp</t>
  </si>
  <si>
    <t>C15824</t>
  </si>
  <si>
    <t>Aliff Onas</t>
  </si>
  <si>
    <t>P24150</t>
  </si>
  <si>
    <t>460878003502</t>
  </si>
  <si>
    <t>Travel I68 to Cooper Rock Exit 15, travel 73 1 mile East turn R over Interstate Bridge, travel one mile. Mine visible on both sides of Road (73-5).</t>
  </si>
  <si>
    <t>Hodgesville Auger</t>
  </si>
  <si>
    <t>Cow Creek Overland Belt</t>
  </si>
  <si>
    <t>460878203501A03</t>
  </si>
  <si>
    <t xml:space="preserve">Midland Trail No. 1 Plant </t>
  </si>
  <si>
    <t xml:space="preserve">West Virginia Mine Power, Inc </t>
  </si>
  <si>
    <t>000385690</t>
  </si>
  <si>
    <t>Bias Lower Cedar Grove Mine #1</t>
  </si>
  <si>
    <t>Delbarton Mining Company</t>
  </si>
  <si>
    <t>000041564</t>
  </si>
  <si>
    <t>Rt. 44 at Bottom of Horsepen Mountain</t>
  </si>
  <si>
    <t>Nufac Mining Company, Inc</t>
  </si>
  <si>
    <t>000541996</t>
  </si>
  <si>
    <t>Rt. 52 near Kimball</t>
  </si>
  <si>
    <t>Jerry Fork Eagle</t>
  </si>
  <si>
    <t>Nicholas Contura LLC</t>
  </si>
  <si>
    <t>000541572</t>
  </si>
  <si>
    <t>39 West, 11 miles, turn right on Jerry Fork Rd.</t>
  </si>
  <si>
    <t>Brushy Fork Cedar Grove Sur Mine</t>
  </si>
  <si>
    <t>P24044</t>
  </si>
  <si>
    <t>Progress Coal</t>
  </si>
  <si>
    <t>460878803501XKY</t>
  </si>
  <si>
    <t>Approximately 2.3 Miles from Dorothy on County Road 3/1.</t>
  </si>
  <si>
    <t>Trace Fork Surface Mine</t>
  </si>
  <si>
    <t>000431981</t>
  </si>
  <si>
    <t>Grace Auger</t>
  </si>
  <si>
    <t>Sago Mine</t>
  </si>
  <si>
    <t>000188172</t>
  </si>
  <si>
    <t>I79 South to 33 East, to Buckhannon, then Route 20 South for 5 miles to Sago Road, turn left on Sago Road and continue for 2 miles to bridge across river.  Cross bridge and turn right to mine site.</t>
  </si>
  <si>
    <t>Mine No 33</t>
  </si>
  <si>
    <t xml:space="preserve">Black Hawk Synfuel </t>
  </si>
  <si>
    <t>P24211</t>
  </si>
  <si>
    <t>Black Hawk Synfuel LLC</t>
  </si>
  <si>
    <t>000131618</t>
  </si>
  <si>
    <t>1 mile west of Chelyan, WV on RT 60</t>
  </si>
  <si>
    <t>No 30-A Mine</t>
  </si>
  <si>
    <t>460879403506</t>
  </si>
  <si>
    <t>Off Rt. 52, Keystone, Burkes Mountain</t>
  </si>
  <si>
    <t>Giliam</t>
  </si>
  <si>
    <t>Jenkinjones Coal Slurry and Refuse Disp</t>
  </si>
  <si>
    <t>0079993</t>
  </si>
  <si>
    <t>Bobby  Justus</t>
  </si>
  <si>
    <t>0095005</t>
  </si>
  <si>
    <t>B &amp; J Trucking</t>
  </si>
  <si>
    <t>000456213</t>
  </si>
  <si>
    <t>On Rt. 8/1, 0.9 mile SW of Jenkinjones Post Office.</t>
  </si>
  <si>
    <t>460879603504</t>
  </si>
  <si>
    <t>1 Mile NE of Meador</t>
  </si>
  <si>
    <t>Campbell'S Creek Plant</t>
  </si>
  <si>
    <t>Cinco</t>
  </si>
  <si>
    <t>Europa Mine</t>
  </si>
  <si>
    <t>P24251</t>
  </si>
  <si>
    <t>I O Coal Company, LLC</t>
  </si>
  <si>
    <t>000220188</t>
  </si>
  <si>
    <t>From Madison take 85S 14 miles, turn left across Wooden bridge check in at guard shack</t>
  </si>
  <si>
    <t>ADDCAR System 11 HWM Serial No 23011</t>
  </si>
  <si>
    <t>000253333</t>
  </si>
  <si>
    <t>Reference Carol Curry Phone 304-546-1348 Remainder of this system is located on the UMI West 61 property ID # 12 02407 stripped down in scrap yard (dissasembled)</t>
  </si>
  <si>
    <t>HWM Job #23A</t>
  </si>
  <si>
    <t>Mining Technologies,  Inc.</t>
  </si>
  <si>
    <t>Pinnacle Creek Rd., off Rt. 16</t>
  </si>
  <si>
    <t>Aracoma Alma Mine #1</t>
  </si>
  <si>
    <t>000538902</t>
  </si>
  <si>
    <t>Rt. 10S to Rt. 17S off Rum Creek approx. 1.5 miles to Bandmill Hollow Rd.</t>
  </si>
  <si>
    <t>Hernshaw Mine</t>
  </si>
  <si>
    <t>000533447</t>
  </si>
  <si>
    <t>Rt 10S to Rum Creek Hollow approx. 3 miles turn left at Prep. Plant</t>
  </si>
  <si>
    <t>P24252</t>
  </si>
  <si>
    <t>JMAC Leasing Inc</t>
  </si>
  <si>
    <t>000295099</t>
  </si>
  <si>
    <t>3 Miles West of Cyclone, WV</t>
  </si>
  <si>
    <t>Navaro Surface Mine Operation</t>
  </si>
  <si>
    <t>P24582</t>
  </si>
  <si>
    <t>Mt View Resources Inc</t>
  </si>
  <si>
    <t>000184247</t>
  </si>
  <si>
    <t>1.5 miles NE of Elbert Post Office</t>
  </si>
  <si>
    <t>East Run Surface Mine No 1</t>
  </si>
  <si>
    <t>C16096</t>
  </si>
  <si>
    <t>Ester  Efaw</t>
  </si>
  <si>
    <t>P24721</t>
  </si>
  <si>
    <t>Hidden Valley Estates Golf Course Inc</t>
  </si>
  <si>
    <t>000181452</t>
  </si>
  <si>
    <t>Travel north on Route 250 from Fairmont, WV.  Travel approximately 2 miles pasat North Marion High School.  Turn left (South)on East Run Road travel approximately 2 miles, mine on the right (North) side of road.</t>
  </si>
  <si>
    <t>Mannington, Wv</t>
  </si>
  <si>
    <t>Onyx</t>
  </si>
  <si>
    <t>1 Mile South of Williamson, Rt. 52</t>
  </si>
  <si>
    <t>P23455</t>
  </si>
  <si>
    <t>Day Mining Inc</t>
  </si>
  <si>
    <t>460880703510</t>
  </si>
  <si>
    <t>Ruby Energy</t>
  </si>
  <si>
    <t xml:space="preserve">Spartan Mining Company, LLC </t>
  </si>
  <si>
    <t>000529258</t>
  </si>
  <si>
    <t>Rt. 65 at Bias</t>
  </si>
  <si>
    <t>P24632</t>
  </si>
  <si>
    <t>Black Hawk Mining</t>
  </si>
  <si>
    <t>460880903510</t>
  </si>
  <si>
    <t>HWM Job #24</t>
  </si>
  <si>
    <t>460881003504</t>
  </si>
  <si>
    <t>Big Sang Kill Branch, Dingess WV</t>
  </si>
  <si>
    <t>Spider Ridge No. 1</t>
  </si>
  <si>
    <t>0074803</t>
  </si>
  <si>
    <t xml:space="preserve">Pay Car Mining, Inc. </t>
  </si>
  <si>
    <t>000246978</t>
  </si>
  <si>
    <t>Burkes Mountain off Rt. 52 near Keystone</t>
  </si>
  <si>
    <t>MINE FOUR LLC</t>
  </si>
  <si>
    <t>Rufus W West; Joe  Valis</t>
  </si>
  <si>
    <t>0151854</t>
  </si>
  <si>
    <t>000369050</t>
  </si>
  <si>
    <t>Approximately 7.5 miles off state Rt. 65 on Rt. 3/5 near Laurel Coke</t>
  </si>
  <si>
    <t>Big Dragon Deep Mine</t>
  </si>
  <si>
    <t>Rader Run Mine No 2</t>
  </si>
  <si>
    <t>C15975</t>
  </si>
  <si>
    <t>Matt  Evans; Donald  Drabant</t>
  </si>
  <si>
    <t>P24487</t>
  </si>
  <si>
    <t>Midland Trail Resources LLC</t>
  </si>
  <si>
    <t>000005312</t>
  </si>
  <si>
    <t>6 miles N.E. of Rupert, Rader Run Rd.</t>
  </si>
  <si>
    <t>Drautz Mine</t>
  </si>
  <si>
    <t>460881503523</t>
  </si>
  <si>
    <t>Approx. 7.5 miles off State Rt. 65 on Rt. 3/5 near Laurel Coke</t>
  </si>
  <si>
    <t>Triple B Auger</t>
  </si>
  <si>
    <t>460881703505</t>
  </si>
  <si>
    <t>Callisto Mine</t>
  </si>
  <si>
    <t>000498750</t>
  </si>
  <si>
    <t>SOUTH 85 @ BIM, WV</t>
  </si>
  <si>
    <t>South Fork Auger</t>
  </si>
  <si>
    <t>Hacker's Creek Mine No 1</t>
  </si>
  <si>
    <t>000083069</t>
  </si>
  <si>
    <t>I 79 S. to Exit 115.  South on Rt. 20 approx. 15.5 miles to Hodgesville.  At the 4 way intersection, turn right onto Mackers Creek Road and travel 5.5 miles to mine entrance located on the right side of the road.</t>
  </si>
  <si>
    <t>Deep Mine No 6</t>
  </si>
  <si>
    <t>000033528</t>
  </si>
  <si>
    <t>85N to 119S to Chapmanville, at Chapmanville take 10N 13.5 miles to Little Harts Creek Road(county road68) 2.2 miles then turn left on unmarked paved county road.  Take this road 5 miles then turn right on unpaved county road for 1.7 miles to mine site</t>
  </si>
  <si>
    <t>C15769</t>
  </si>
  <si>
    <t>Alan  Thomas</t>
  </si>
  <si>
    <t>P24046</t>
  </si>
  <si>
    <t>Fairmont Energy Inc</t>
  </si>
  <si>
    <t>Mine No 4A West</t>
  </si>
  <si>
    <t>000048301</t>
  </si>
  <si>
    <t>Take RT. 19 North approximately 20 miles to Old Turnpike Road.  300 ft. turn right on Old Mill Rd., about 7 miles turn right on Coal Company property, to scale house, turn  left to mine on hill above scale house.</t>
  </si>
  <si>
    <t>Jagged Central</t>
  </si>
  <si>
    <t>C15901</t>
  </si>
  <si>
    <t>William B  Brown Jr; Robert L  Lewis</t>
  </si>
  <si>
    <t>P24345</t>
  </si>
  <si>
    <t>460882403504</t>
  </si>
  <si>
    <t>Tacoma No 1 Surface Mine</t>
  </si>
  <si>
    <t>0057209</t>
  </si>
  <si>
    <t>Parkstone Energy LLC</t>
  </si>
  <si>
    <t>0096546</t>
  </si>
  <si>
    <t>Asset Mining LLC</t>
  </si>
  <si>
    <t>000027614</t>
  </si>
  <si>
    <t>2.1 miles SW of Milltown</t>
  </si>
  <si>
    <t>Mountaineer Surface Mine No 1</t>
  </si>
  <si>
    <t>460882603510</t>
  </si>
  <si>
    <t>85 south to Van, WV.  Left @ bridge, cross mountain, turn right.</t>
  </si>
  <si>
    <t>Whites Branch</t>
  </si>
  <si>
    <t>460882703505</t>
  </si>
  <si>
    <t>Three miles north of Gordon, WV on Rt. 5.</t>
  </si>
  <si>
    <t>Continuous Mining Co., Inc.</t>
  </si>
  <si>
    <t>000024084</t>
  </si>
  <si>
    <t>2 Miles off Rt. 49 on Grapevine Creek at Thacker.</t>
  </si>
  <si>
    <t>000438770</t>
  </si>
  <si>
    <t>Take 19 South to I77 South, take exit 42 then exit right toward Sophia/Mullins, follow 4 lane to end of freeway turn right stay on 2 lane road, at stop sign turn left, Go Approximately 2 miles to Hotchkiss, mine is 1st road at Right.</t>
  </si>
  <si>
    <t>C C Auger</t>
  </si>
  <si>
    <t>Ceredo Synfuel Plant</t>
  </si>
  <si>
    <t>P24365</t>
  </si>
  <si>
    <t>Ceredo Synfuel LLC</t>
  </si>
  <si>
    <t>000135049</t>
  </si>
  <si>
    <t>1550 C St. and Rt. 60</t>
  </si>
  <si>
    <t>P P Auger</t>
  </si>
  <si>
    <t>460883203502</t>
  </si>
  <si>
    <t>Rama Development Company Inc</t>
  </si>
  <si>
    <t>000018770</t>
  </si>
  <si>
    <t>Rt. 10 S. to Rum Creek Approx. 10 miles top of hill, make left at switch back</t>
  </si>
  <si>
    <t>C16050</t>
  </si>
  <si>
    <t>David A  Betscher; Bobby J  Adkins</t>
  </si>
  <si>
    <t>P24635</t>
  </si>
  <si>
    <t>B &amp; A Excavating Inc</t>
  </si>
  <si>
    <t>Rt. 103 to Pageton</t>
  </si>
  <si>
    <t>Tiny Creek No 2 Mine</t>
  </si>
  <si>
    <t>000157512</t>
  </si>
  <si>
    <t>85N approximately 6 miles to Madison.  Turn right at stop sign on 17NW, get on 119N to Charleston, 12 miles to Tiny Creek.  Exit left and go one mile to mine office.</t>
  </si>
  <si>
    <t>Sumerco</t>
  </si>
  <si>
    <t>Laurel Fork Deep Mine</t>
  </si>
  <si>
    <t>Panther Creek Mining, LLC.</t>
  </si>
  <si>
    <t>000147764</t>
  </si>
  <si>
    <t>2 miles S.W. of Eskdale post office</t>
  </si>
  <si>
    <t>Coon Cedar Grove Mine</t>
  </si>
  <si>
    <t>000541854</t>
  </si>
  <si>
    <t>Take 19 South to 77 South.  Take Exit 44, turn right to Glen Daniel (approximately 13 miles).  Turn right at light.  Follow Route 3 to Pettus.  Take right onto Pettus Hollow Road, arrive on mine property, follow signs to mine office.</t>
  </si>
  <si>
    <t>Superior Surface Mine</t>
  </si>
  <si>
    <t>000541106</t>
  </si>
  <si>
    <t>1/2 mile off Rt. 44</t>
  </si>
  <si>
    <t>South East Mine #1 UK</t>
  </si>
  <si>
    <t>460883903505</t>
  </si>
  <si>
    <t>Approximately 2 miles South of Erbacon</t>
  </si>
  <si>
    <t>South East Mine #2 LK</t>
  </si>
  <si>
    <t>460884003516</t>
  </si>
  <si>
    <t>South East Mine #3 Uk</t>
  </si>
  <si>
    <t>460884103504</t>
  </si>
  <si>
    <t>Coal Rush Auger</t>
  </si>
  <si>
    <t>HWM Job #26</t>
  </si>
  <si>
    <t>460884303501</t>
  </si>
  <si>
    <t>DINGESS ROAD 67 MILES SOUTH ON WV 119</t>
  </si>
  <si>
    <t>Middle Cedar Grove</t>
  </si>
  <si>
    <t>Raleigh County</t>
  </si>
  <si>
    <t>Mine No. 36</t>
  </si>
  <si>
    <t>000210116</t>
  </si>
  <si>
    <t>On Rt. 13, .25 miles SW of Elbert, WV</t>
  </si>
  <si>
    <t>ABC Corp</t>
  </si>
  <si>
    <t>C15965</t>
  </si>
  <si>
    <t>John  Scott Jr</t>
  </si>
  <si>
    <t>0095406</t>
  </si>
  <si>
    <t>ABC Corporation</t>
  </si>
  <si>
    <t>000019520</t>
  </si>
  <si>
    <t>South Ridge Mine #1 UK</t>
  </si>
  <si>
    <t>460884703503</t>
  </si>
  <si>
    <t>Approximately 3 miles South of Erbacon</t>
  </si>
  <si>
    <t>South Ridge Mine #2 LK</t>
  </si>
  <si>
    <t>460884803510</t>
  </si>
  <si>
    <t>Dry Branch Surface No 1</t>
  </si>
  <si>
    <t>000419951</t>
  </si>
  <si>
    <t>Rt. 61 turn onto Cabin Creek Road</t>
  </si>
  <si>
    <t>C14989</t>
  </si>
  <si>
    <t>Howard Russell  Morris</t>
  </si>
  <si>
    <t>P24293</t>
  </si>
  <si>
    <t>Blue Haven Energy Inc</t>
  </si>
  <si>
    <t>000064425</t>
  </si>
  <si>
    <t>From Welch, WV, State Rt. 52 South, 10 miles at Landgraf</t>
  </si>
  <si>
    <t>Bowyer Creek Rec Project Site No2</t>
  </si>
  <si>
    <t>0040703</t>
  </si>
  <si>
    <t>Jerry W  McCracken</t>
  </si>
  <si>
    <t>RAR CONST., CO., INC</t>
  </si>
  <si>
    <t>000003867</t>
  </si>
  <si>
    <t>3.7 miles south of Whitby off of County Route 4</t>
  </si>
  <si>
    <t>10A Mine</t>
  </si>
  <si>
    <t>WEVA 2008-75D</t>
  </si>
  <si>
    <t>Rt. 19 N., approx. 20 miles, turn right on Old Turnpike Rd., 300 ft. turn right on Old Mill Rd., aprox. 4.5 miles turn left onto the Carpenter Fork Rd. approx. .1 mile, turn left onto the haul road for approx. 1.8 miles to the mine site.</t>
  </si>
  <si>
    <t>10B Mine</t>
  </si>
  <si>
    <t>460885303501</t>
  </si>
  <si>
    <t>Rt. 19 N. approx. 20 miles, turn right on Old Turnpike Rd., 300 ft., turn right on Old Mill Rd. Approx. 4.5 miles turn left on Carpenter Fork Rd.  .1 mile turn left onto the haul road for approx. 1.8 miles to the mine site.</t>
  </si>
  <si>
    <t>Smith Branch Plant</t>
  </si>
  <si>
    <t>P24449</t>
  </si>
  <si>
    <t>DTE Smith Branch LLC</t>
  </si>
  <si>
    <t>000168142</t>
  </si>
  <si>
    <t>Located beside US Steel Pinnacle Preparation Plant in Pineville, WV</t>
  </si>
  <si>
    <t>000080916</t>
  </si>
  <si>
    <t>14 miles on Rt 5 off Rt 3 at Seth, WV, left at guardhouse for 2 yards</t>
  </si>
  <si>
    <t>Slip Ridge Powellton Mine</t>
  </si>
  <si>
    <t>000286119</t>
  </si>
  <si>
    <t>3 miles SW of Pettus School on Rt. 3.  Mine is at White Queen area up Marfork Hollow.</t>
  </si>
  <si>
    <t>Six South No One Mine</t>
  </si>
  <si>
    <t>000027615</t>
  </si>
  <si>
    <t>45 miles off of US 119S on 22 mine road</t>
  </si>
  <si>
    <t>Six South No Two Mine</t>
  </si>
  <si>
    <t>000059879</t>
  </si>
  <si>
    <t>4.5 miles off of 119s on 22 mine road</t>
  </si>
  <si>
    <t>Remining No 1</t>
  </si>
  <si>
    <t>000228705</t>
  </si>
  <si>
    <t>Mountain Fork No 1</t>
  </si>
  <si>
    <t>000242490</t>
  </si>
  <si>
    <t>2.2 miles SE of Caretta, WV</t>
  </si>
  <si>
    <t>Tunnel Ridge Mine</t>
  </si>
  <si>
    <t>P24507</t>
  </si>
  <si>
    <t>Tunnel Ridge, LLC</t>
  </si>
  <si>
    <t>000540523</t>
  </si>
  <si>
    <t>From I-70 E or W, take the Dallas Pike exit. Travel North on Dallas Pike Rd for 1.8 miles.  Turn right onto 40 E for 3.1 miles. Turn right onto Trestlework Rd, travel 0.3 miles.  Trestlework Rd turns into Schoolhouse Ln.  Mine at end of Lane.</t>
  </si>
  <si>
    <t>Valley Grove, WV</t>
  </si>
  <si>
    <t>No 160</t>
  </si>
  <si>
    <t>Winifrede #1 Mine</t>
  </si>
  <si>
    <t>Mammoth Coal Co</t>
  </si>
  <si>
    <t>000156476</t>
  </si>
  <si>
    <t>from London Post Office west .2 miles turn right onto Custer Hollow 1.5 miles</t>
  </si>
  <si>
    <t>Ramo Surface Mine</t>
  </si>
  <si>
    <t>Elk Run Coal Company, Inc.</t>
  </si>
  <si>
    <t>460886803501ZML</t>
  </si>
  <si>
    <t>South Rt 85 to Robinson Creek, left 2 miles, go to head of Robinson Creek</t>
  </si>
  <si>
    <t>Quincy Manufactured Home Park</t>
  </si>
  <si>
    <t>P24520</t>
  </si>
  <si>
    <t>Development Services Inc</t>
  </si>
  <si>
    <t>000384461</t>
  </si>
  <si>
    <t>North on Rt 61 to Montgomery, cross Montgomery Bridge, head west on Rt 60 to Quincy.  Mine entrance on right across from Warrior Way entrance to High School</t>
  </si>
  <si>
    <t>Synergy Surface Mine No 1</t>
  </si>
  <si>
    <t>000425534</t>
  </si>
  <si>
    <t>Travel Rt 85 to Wharton turn left up Jarrells Branch to top of mt.</t>
  </si>
  <si>
    <t>Laurel Run #2</t>
  </si>
  <si>
    <t>460887103511</t>
  </si>
  <si>
    <t>RT. 50 W. TO RT. 19 N TO SHINNSTON(ABOUT 16 MILES), TRAVEL THROUGH TOWN, AT BRIDGE AT THE END OF mAIN sTREET, TAKE A RIGHT ON cLEMENT sT., GO TO THE TOP OF THE STREET, TAKE A LEFT.  gO .7 MILE TO THE eNTERPRISE-bETHLEHAM rD., tAKE A LEFT, GO 2.2 MILES AND TURN RIGHT ONTO A ROAD THAT WILL HAVE A CEMETERY ABOVE IT ON THE LEFT AND THERE WILL BE A BURNT HOUSE JUST AS YOU TURN ONTO THE ROAD.  gO .6 MILE AND THE MINE IS ON THE LEFT.</t>
  </si>
  <si>
    <t>Mountaineer Auger Mine</t>
  </si>
  <si>
    <t>460887203502</t>
  </si>
  <si>
    <t>CROSS WILLIAMS MOUNTAIN TOWARD ROBINHOOD #9</t>
  </si>
  <si>
    <t>East Gulf Preparation Plant</t>
  </si>
  <si>
    <t>000485140</t>
  </si>
  <si>
    <t>Rt. 19 South to 77 South.  Take the Mabscott exit and take Rt. 16 to Crab Orchard/Sophia.  Follow Rt. 16 to Coal City, then take Rt. 33, East Gulf Prep Plant is on the left.</t>
  </si>
  <si>
    <t>Mercer Deep Mine</t>
  </si>
  <si>
    <t>000142259</t>
  </si>
  <si>
    <t>Take Rt. 19 N. to Old Turnpike Road, turn right on this road, then take first road right to top of hill, go along top of hill and then you will go down the hill to the prep plant, go past plant to hard top road.  Turn right go up hill to top.  Turn left, go past house on right,then turn left and down the hill to the mine.</t>
  </si>
  <si>
    <t>Glen Alum HWM Job</t>
  </si>
  <si>
    <t>Carbon River Coal Co.</t>
  </si>
  <si>
    <t>000067998</t>
  </si>
  <si>
    <t>Approximately 7 miles east of Rt. 52 and Ben Creek</t>
  </si>
  <si>
    <t>Hewitt Creek Surface Mine No 1</t>
  </si>
  <si>
    <t>Affinity Mine</t>
  </si>
  <si>
    <t>0118488</t>
  </si>
  <si>
    <t xml:space="preserve">Pocahontas Coal Company LLC </t>
  </si>
  <si>
    <t>000541713</t>
  </si>
  <si>
    <t>Rt. 19S to I-77 S.  Exit Robert C. Byrd to Rt. 97.  Travel 4 ile turn left onto Midway Road.  After 2 miles turn onto Affinity Rd.</t>
  </si>
  <si>
    <t>Affinity Preparation Plant</t>
  </si>
  <si>
    <t>Pocahontas Coal Company, LLC</t>
  </si>
  <si>
    <t>000538137</t>
  </si>
  <si>
    <t>Rt. 19 South to 77 South.  Take Mabscott exit to Sophia.  Turn left at light thrn 1/4 mile to intersection.  Turn riht on Independence Road, then 1/2 mile, cross railroad trcks then 300 feet turn left at guard post.</t>
  </si>
  <si>
    <t>SOPHIA</t>
  </si>
  <si>
    <t>King Mine #1</t>
  </si>
  <si>
    <t>000064740</t>
  </si>
  <si>
    <t>I 79 S., exit 115, left on Rt. 20 S. go 12.8 miles (.1 mile past Upshur County sign) and turn right onto Charity Fork Road.  go .8 mile, at Y bear right, go up hill ON THE RIGHT AND FOLLOW IT FOR .3 MILE TO THE MINE SITE.</t>
  </si>
  <si>
    <t>HODGESVILLE</t>
  </si>
  <si>
    <t>Fourmile Auger</t>
  </si>
  <si>
    <t>460888103501</t>
  </si>
  <si>
    <t>T S M Mining Inc #2 Mine</t>
  </si>
  <si>
    <t>P24689</t>
  </si>
  <si>
    <t>T S M Mining Inc</t>
  </si>
  <si>
    <t>460888203509</t>
  </si>
  <si>
    <t>near Swiss, WV</t>
  </si>
  <si>
    <t>Jennie Creek Surface Mine</t>
  </si>
  <si>
    <t>000017629</t>
  </si>
  <si>
    <t>2.1 miles SW of Breeden, WV</t>
  </si>
  <si>
    <t>Pay Car Mining Inc</t>
  </si>
  <si>
    <t>000536046</t>
  </si>
  <si>
    <t>Off Rt. 52 at Kimball on Bottom Creek Road</t>
  </si>
  <si>
    <t>Poplar Ridge No 1 Deep Mine</t>
  </si>
  <si>
    <t>000396166</t>
  </si>
  <si>
    <t>Approximately 2.75 miles N. of Tioga</t>
  </si>
  <si>
    <t>Patriot-Marion</t>
  </si>
  <si>
    <t>000080330</t>
  </si>
  <si>
    <t>From US-19 and I-79 exit number 152 - Go S on US 19  12.51 Turn onto CR-17/Rivesville Monongalia Co (toward Grant Town) continue for approx. 5 miles, mine on right.</t>
  </si>
  <si>
    <t>Bridge Fork Surface Mine No 1</t>
  </si>
  <si>
    <t>000287474</t>
  </si>
  <si>
    <t>2.5 miles southeast of Swiss, WV / Rt. 39 west to beech Glenn,trun left to Jodie</t>
  </si>
  <si>
    <t>Rivers Edge Mine</t>
  </si>
  <si>
    <t>P24569</t>
  </si>
  <si>
    <t>Rivers Edge Mining Inc</t>
  </si>
  <si>
    <t>000355332</t>
  </si>
  <si>
    <t>Rt 85S 11 miles, .5 miles North of Bim</t>
  </si>
  <si>
    <t>Dingess Tunnel No 1 Deep Mine</t>
  </si>
  <si>
    <t>0050329</t>
  </si>
  <si>
    <t>John W  Smith</t>
  </si>
  <si>
    <t>0060363</t>
  </si>
  <si>
    <t>Alpha &amp; Omega Coal Company LLC</t>
  </si>
  <si>
    <t>000155220</t>
  </si>
  <si>
    <t>Approx. 8.5 miles off State Rt. 65 on Rt. 3/5 near Dingess Tunnel.</t>
  </si>
  <si>
    <t>Bronzite</t>
  </si>
  <si>
    <t>CONSOL of Kentucky Inc.</t>
  </si>
  <si>
    <t>000196184</t>
  </si>
  <si>
    <t>5 miles North of Nolan on Rt. 119 (Miller's Creek)</t>
  </si>
  <si>
    <t>Long Flame Coal Corp</t>
  </si>
  <si>
    <t>P24595</t>
  </si>
  <si>
    <t>000025318</t>
  </si>
  <si>
    <t>Off 77 Sharon Exit, left on Cabin Creek road, 6 miles to Leesburg Guard shack</t>
  </si>
  <si>
    <t>Vansant 4A</t>
  </si>
  <si>
    <t>000101369</t>
  </si>
  <si>
    <t>Take 16S 20.1 miles, turn left on 16S, travel 10.5 miles, turn right on 83W for 12.8 miles, turn left on Wolfpen Branch Road, travel 1 1/2 miles on hard top, mine on hill on left.</t>
  </si>
  <si>
    <t>0061783</t>
  </si>
  <si>
    <t>HMC Mining LLC</t>
  </si>
  <si>
    <t>000092731</t>
  </si>
  <si>
    <t>Route 85 to Jasper Workman Rd</t>
  </si>
  <si>
    <t>Copperhead No. 1</t>
  </si>
  <si>
    <t>Richmond Works, Inc.</t>
  </si>
  <si>
    <t>000187036</t>
  </si>
  <si>
    <t>2.0 Miles SW of Itmann, WV</t>
  </si>
  <si>
    <t>Gary Auger</t>
  </si>
  <si>
    <t>B &amp; A Excavating, Inc.</t>
  </si>
  <si>
    <t>460889803502</t>
  </si>
  <si>
    <t>Travel to Gary, then to Thorpe, go up No. 4 hollow</t>
  </si>
  <si>
    <t>Wildcat Surface Mine</t>
  </si>
  <si>
    <t>000412445</t>
  </si>
  <si>
    <t>Head of Slaughters Creek</t>
  </si>
  <si>
    <t>Booths Creek Surface Mine</t>
  </si>
  <si>
    <t>P24079</t>
  </si>
  <si>
    <t>Coresco Inc</t>
  </si>
  <si>
    <t>000065894</t>
  </si>
  <si>
    <t>East of I-79 to Goshen Road, 1 mile turn Right</t>
  </si>
  <si>
    <t>000012995</t>
  </si>
  <si>
    <t>Located at Bishop</t>
  </si>
  <si>
    <t>000156715</t>
  </si>
  <si>
    <t>travel mud fork, turn left towards Dingess Grade School will see guard shack in site.</t>
  </si>
  <si>
    <t>Appalachian Highwall Mining Llc</t>
  </si>
  <si>
    <t>460890303501</t>
  </si>
  <si>
    <t>Patton No 11</t>
  </si>
  <si>
    <t>0138343</t>
  </si>
  <si>
    <t>Rockway International LLC</t>
  </si>
  <si>
    <t>0106165</t>
  </si>
  <si>
    <t>DFM Coal, LLC</t>
  </si>
  <si>
    <t>000498752</t>
  </si>
  <si>
    <t>2-l/2 Miles North on Glen Alum Road</t>
  </si>
  <si>
    <t>S11 Keystone Surface Mine</t>
  </si>
  <si>
    <t>000466726</t>
  </si>
  <si>
    <t>North on Rt 61 to Marmet, after leaving the town of Marmet, turn left onto Rush Creek at Turnpike Ford Dealership, mine entrance approximately 1/4 mile</t>
  </si>
  <si>
    <t>Canebrake Surface</t>
  </si>
  <si>
    <t>Little Boyd Coal Co Inc</t>
  </si>
  <si>
    <t>000061444</t>
  </si>
  <si>
    <t>Refuse Area No 2</t>
  </si>
  <si>
    <t>0042521</t>
  </si>
  <si>
    <t>Dale L  Malinzak; William B  Kania</t>
  </si>
  <si>
    <t>0051845</t>
  </si>
  <si>
    <t>Quality Reclamation Services LLC</t>
  </si>
  <si>
    <t>000039227</t>
  </si>
  <si>
    <t>Travel Rt. 100 to Maidsville,WV,Post Office, turn R on Fort Martin Road (CR 532) for 2 miles, turn L on CR 53-2 travel 1 mile.</t>
  </si>
  <si>
    <t>Midland Trail Mine No 2</t>
  </si>
  <si>
    <t>Greenbrier Minerals LLC</t>
  </si>
  <si>
    <t>000386316</t>
  </si>
  <si>
    <t>Rock Cliff Road - near Rupert. 9.5 miles S. of Rt. 64 on Little Clear Creek.</t>
  </si>
  <si>
    <t>G &amp; R Augering, Inc.</t>
  </si>
  <si>
    <t>C16084</t>
  </si>
  <si>
    <t>Gladys A  Stacy</t>
  </si>
  <si>
    <t>P24697</t>
  </si>
  <si>
    <t>G &amp; R Augering Inc</t>
  </si>
  <si>
    <t>000088133</t>
  </si>
  <si>
    <t>4 miles up Pinnacle Creek near Pineville, WV</t>
  </si>
  <si>
    <t>Patton No 10 Mine</t>
  </si>
  <si>
    <t>Riverton Auger</t>
  </si>
  <si>
    <t>Top of Huff Mountain in Oceana</t>
  </si>
  <si>
    <t>Marsh Fork Eagle Mine</t>
  </si>
  <si>
    <t>000156160</t>
  </si>
  <si>
    <t>Approximately 4 miles off Rout 3 at Sundial behind Goals Prep Plant Impoundment</t>
  </si>
  <si>
    <t>River Fork Powellton #1</t>
  </si>
  <si>
    <t>Marfork Coal Company, Inc.</t>
  </si>
  <si>
    <t>000158964</t>
  </si>
  <si>
    <t>#3 Miles SW of Pettus Elementary School, Raleigh Country, WV  Take Lower Big Branch Road, cross the bridge, make a right, travel 1 1/2 miles to the old Montcoal #7 North Portal.</t>
  </si>
  <si>
    <t>Double M Mining</t>
  </si>
  <si>
    <t>C16091</t>
  </si>
  <si>
    <t>Glenna M  Mullins</t>
  </si>
  <si>
    <t>P24704</t>
  </si>
  <si>
    <t>Double M Mining Lc</t>
  </si>
  <si>
    <t>000013254</t>
  </si>
  <si>
    <t>1 mile off of Highway 9</t>
  </si>
  <si>
    <t>Refuse Operation</t>
  </si>
  <si>
    <t>000062098</t>
  </si>
  <si>
    <t>Off Rt. 52 near Superior</t>
  </si>
  <si>
    <t>Eagle Creek #11</t>
  </si>
  <si>
    <t>000536047</t>
  </si>
  <si>
    <t>Approximately 1.5 miles up rich creek.</t>
  </si>
  <si>
    <t>Condor #1 Loadout</t>
  </si>
  <si>
    <t>000514023</t>
  </si>
  <si>
    <t>approximately 1.5 miles off rt. 10 up rich creek</t>
  </si>
  <si>
    <t>War Eagle Energy Inc</t>
  </si>
  <si>
    <t>460891903501</t>
  </si>
  <si>
    <t>5 Miles SW of Iaeger, WV (Litwar)</t>
  </si>
  <si>
    <t>Hernshaw Tunnel</t>
  </si>
  <si>
    <t>2 miles south of Bob White</t>
  </si>
  <si>
    <t>Surface Mine No. 7</t>
  </si>
  <si>
    <t>0124321</t>
  </si>
  <si>
    <t>Patrick  Cline</t>
  </si>
  <si>
    <t>0144455</t>
  </si>
  <si>
    <t>Cline &amp; Son Stone &amp; Gravel, Inc.</t>
  </si>
  <si>
    <t>000541573</t>
  </si>
  <si>
    <t>Rt. 85 to Van, WV then Rt. 26 3.2 mi SE to Bandytown</t>
  </si>
  <si>
    <t>No 1 Screening Plant</t>
  </si>
  <si>
    <t>1 Mile Up Rockhouse Creek</t>
  </si>
  <si>
    <t>Castle East Portal</t>
  </si>
  <si>
    <t>000175752</t>
  </si>
  <si>
    <t>State Route 3 to Sylvester, 1 mile up Blue Pennent Road.</t>
  </si>
  <si>
    <t>Upper Big Branch Surface Mine</t>
  </si>
  <si>
    <t>460892403504</t>
  </si>
  <si>
    <t>2.1 miles SE of Twilight</t>
  </si>
  <si>
    <t>U Horsepen Upper Cedar Grove Deep Mine</t>
  </si>
  <si>
    <t>0040541</t>
  </si>
  <si>
    <t>Ikey L  McCoy II</t>
  </si>
  <si>
    <t>0050097</t>
  </si>
  <si>
    <t>Cardinal Coal Services Inc</t>
  </si>
  <si>
    <t>000035011</t>
  </si>
  <si>
    <t>Rum Creek Road Near Yolyn</t>
  </si>
  <si>
    <t>0050060</t>
  </si>
  <si>
    <t>460892703505</t>
  </si>
  <si>
    <t>2 miles off Rt. 65 on Mary Taylor Mountain</t>
  </si>
  <si>
    <t>Fairmont Energy Mine #2</t>
  </si>
  <si>
    <t>C15986</t>
  </si>
  <si>
    <t>Johnny J  Bishoff; James R  Bishoff</t>
  </si>
  <si>
    <t>P24513</t>
  </si>
  <si>
    <t>Bishoff Brothers Inc.</t>
  </si>
  <si>
    <t>000083042</t>
  </si>
  <si>
    <t>I 79 S. 3.2 miles to Exit 115, turn left on Rt. 20 S. 14.1 miles to Rt. 119 N. (Turn left) 3.2 miles, turn left on Peeltree Road-go 1.1 miles, turn right on haulage road, 1.6 miles to mine</t>
  </si>
  <si>
    <t>MOUNTAIN EDGE HIGHWALL #1</t>
  </si>
  <si>
    <t>MOUNTAIN EDGE MINING, INC.</t>
  </si>
  <si>
    <t>000019321</t>
  </si>
  <si>
    <t>NEAR WHARTON IN BOONE COUNTY</t>
  </si>
  <si>
    <t>Grapevine South Surface Mine</t>
  </si>
  <si>
    <t>000534591</t>
  </si>
  <si>
    <t>Approximately 2 miles SE of Thacker, WV, Post Office.</t>
  </si>
  <si>
    <t>Bluestone Auger</t>
  </si>
  <si>
    <t>Mountain Edge Mining, Inc.</t>
  </si>
  <si>
    <t>000002939</t>
  </si>
  <si>
    <t>Start: Depart Gott Rd, Princeton, WV 24740 on SR-20 [New Hope Rd] (West) 2.9   1: Continue (South-West) on SR-20 6.7   2: Bear RIGHT (North-West) onto US-52 16.3   End: Arrive Keystone, Mcdowell, West Virginia</t>
  </si>
  <si>
    <t>Kingston No. 2</t>
  </si>
  <si>
    <t>000540720</t>
  </si>
  <si>
    <t xml:space="preserve">From Beckley, take I77 north to the Pax Exit.  At the bottom of the ramp turn left and go under bridge. Turn left up Old Long Branch Road.  Follow this road to the mine site. </t>
  </si>
  <si>
    <t>000354029</t>
  </si>
  <si>
    <t>7 miles up Robinson Creek Road from Rt 85 top of Williams Mountain</t>
  </si>
  <si>
    <t>Powellton Auger</t>
  </si>
  <si>
    <t>000146790</t>
  </si>
  <si>
    <t>Turn right onto Caney Ridge Road.</t>
  </si>
  <si>
    <t xml:space="preserve">Patriot Chilton </t>
  </si>
  <si>
    <t xml:space="preserve">Independence Coal </t>
  </si>
  <si>
    <t>Take Route 3 to Goals Prep. Plant, turn left, go to the top of the mountain, past the refuse site.</t>
  </si>
  <si>
    <t>Deskins Mine</t>
  </si>
  <si>
    <t>000185263</t>
  </si>
  <si>
    <t>4.4 miles west on Coal Fork Road, from WV Rt. 71</t>
  </si>
  <si>
    <t>Wolfpen Mine</t>
  </si>
  <si>
    <t>Chad Coal Corporation</t>
  </si>
  <si>
    <t>000142970</t>
  </si>
  <si>
    <t>1.5 miles SW of Jolo, WV, on Wolfpen Branch of Middle Fork on Bradshaw Creek</t>
  </si>
  <si>
    <t>No. 82 Mine</t>
  </si>
  <si>
    <t>0050037</t>
  </si>
  <si>
    <t>Mustang Mining Inc.</t>
  </si>
  <si>
    <t>1 MILE SOUTH OF BOB WHITE, WV</t>
  </si>
  <si>
    <t>Guyan Mine</t>
  </si>
  <si>
    <t>000479047</t>
  </si>
  <si>
    <t>Turn off WV Rt. 10 to Logan County Rt. 14, then travel approx. 11 miles.</t>
  </si>
  <si>
    <t>Bull Creek Prep &amp; Refuse Disp Facility</t>
  </si>
  <si>
    <t>0070123</t>
  </si>
  <si>
    <t>Raven Crest Contracting, LLC</t>
  </si>
  <si>
    <t>000538729</t>
  </si>
  <si>
    <t>1.5 miles N of Ashford, WV 25009 &amp; from Int of Rt 1 and Rt 1 over 1 on Rt 1 over 1 on the right</t>
  </si>
  <si>
    <t>Grapevine Loadout</t>
  </si>
  <si>
    <t>000032480</t>
  </si>
  <si>
    <t>Lick Fork Grapevine Creek near Thacker, WV</t>
  </si>
  <si>
    <t>000188919</t>
  </si>
  <si>
    <t>Travel Route 19 to Oak Hill.  Turn left at second red light.  Travel down Route 61 to Kincaid.  Turn right at Glenco Hollow and travel approximately 2 miles to mine site.</t>
  </si>
  <si>
    <t>Big Eagle No. 2</t>
  </si>
  <si>
    <t>0056317</t>
  </si>
  <si>
    <t>Lazy J Mining, INC</t>
  </si>
  <si>
    <t>Off county route 61 1/2 mile 61/12</t>
  </si>
  <si>
    <t>Jupiter Auger</t>
  </si>
  <si>
    <t>000004153</t>
  </si>
  <si>
    <t>1 mile south of Bob White</t>
  </si>
  <si>
    <t>Hernshaw 14A Mine</t>
  </si>
  <si>
    <t>000133383</t>
  </si>
  <si>
    <t>off Route 85 on Cow Creek</t>
  </si>
  <si>
    <t>Pepper Job</t>
  </si>
  <si>
    <t>460894603501</t>
  </si>
  <si>
    <t>I 79 S. to Rt. 20 S to Rt. 57 E  Watch for WV Mine Rescue Station on left.  Turn left on unnamed haul road near station and follow to the job site.</t>
  </si>
  <si>
    <t>Still Run No. 12</t>
  </si>
  <si>
    <t>C14928</t>
  </si>
  <si>
    <t>Kenneth D  Coe</t>
  </si>
  <si>
    <t>0053712</t>
  </si>
  <si>
    <t>Marco Mining, Inc.</t>
  </si>
  <si>
    <t>000076648</t>
  </si>
  <si>
    <t>2 Miles North of Itmann, Rt 10/16 Still Run</t>
  </si>
  <si>
    <t>Purdy's Run #1</t>
  </si>
  <si>
    <t>Grace Enterprises, Inc.</t>
  </si>
  <si>
    <t>000017009</t>
  </si>
  <si>
    <t>Travel Rt. 250 S. of Fairmont. Turn on CR250-2. At Boothsville turn R (West) on CR 56 for 1.75 mi. Mine is on right side of road (North).</t>
  </si>
  <si>
    <t>Boothsville</t>
  </si>
  <si>
    <t>Winifrede 12 Mine</t>
  </si>
  <si>
    <t>Laurel Coal Corp.</t>
  </si>
  <si>
    <t>000291902</t>
  </si>
  <si>
    <t>Wharton, Boone Cty WV</t>
  </si>
  <si>
    <t>Refuse Area No. 1</t>
  </si>
  <si>
    <t>Quality Reclamation Services, LLC</t>
  </si>
  <si>
    <t>000253904</t>
  </si>
  <si>
    <t>From US-19 and I-79 exit number 152, to S on US 19 12.51 miles, turn onto Cr-17/Rivesville (toward Grant Town) continue to follow CR-17 for approx. 5 miles.  Mine entrance on Right.</t>
  </si>
  <si>
    <t>01Granttown</t>
  </si>
  <si>
    <t>No Name</t>
  </si>
  <si>
    <t>P24685</t>
  </si>
  <si>
    <t>1/2 mile North of Barrackville right off Rt. 250</t>
  </si>
  <si>
    <t>Beech Fork Gob Pile Project</t>
  </si>
  <si>
    <t>Double M Mining L.C.</t>
  </si>
  <si>
    <t>(South) on US-460 0.9   Bear RIGHT (South-West) onto US-52 [US-460] 0.7   Bear LEFT (South) onto US-460 8.7   Entering Virginia     Bear LEFT (South-West) onto US-19 [US-460] 19.4   Turn RIGHT (North) onto SR-637 &lt; 0.1   Continue (North) on SR-637 [SR-765] 0.3   Bear LEFT (North) onto SR-637 1.4   Bear RIGHT (North) onto SR-631 0.2   Continue (North) on SR-637 6.7   Continue (North) on SR-643 1.3   Bear LEFT (West) onto SR-624 0.2   Arrive Amonate, Virginia</t>
  </si>
  <si>
    <t>WYE No. 1 Mine</t>
  </si>
  <si>
    <t>0051934</t>
  </si>
  <si>
    <t>RESOURCES LIMITED, LLC</t>
  </si>
  <si>
    <t>Summersville Field Office to S.Rt. 19 north to S.Rt. 55 East to near Cragisville then Cr 3 to Tioga, then left on Rockhouse Rd to mine site.</t>
  </si>
  <si>
    <t>Off Rt. 16 at Tams, WV</t>
  </si>
  <si>
    <t>000381953</t>
  </si>
  <si>
    <t>2.8 miles SE of Avondale, WV</t>
  </si>
  <si>
    <t>Miura No. 1</t>
  </si>
  <si>
    <t>000075145</t>
  </si>
  <si>
    <t>Off Rt. 61, Slaughters Creek Road, 1 mile</t>
  </si>
  <si>
    <t>Winifrede #1</t>
  </si>
  <si>
    <t>0050207</t>
  </si>
  <si>
    <t>Appalachian Mining, Inc.</t>
  </si>
  <si>
    <t>1.8 miles northwest of Glen Ferris on Rt. 60</t>
  </si>
  <si>
    <t>near Pax, WV</t>
  </si>
  <si>
    <t xml:space="preserve">Chief Mining, Inc. </t>
  </si>
  <si>
    <t>000336874</t>
  </si>
  <si>
    <t>1.4 Miles East of New Richmond on Cabin Creek Rd., County Rt. 10/3</t>
  </si>
  <si>
    <t>Rock 'N' Roll Coal Company, Inc.</t>
  </si>
  <si>
    <t>000039631</t>
  </si>
  <si>
    <t>Adkins Branch 1.8 Miles East of Panther, WV</t>
  </si>
  <si>
    <t>Marmet Dock</t>
  </si>
  <si>
    <t>Alex Energy LLC</t>
  </si>
  <si>
    <t>000535285</t>
  </si>
  <si>
    <t>Take Rt. 61 to Marmet and facility is on left.</t>
  </si>
  <si>
    <t>Firecreek Mine No. 1</t>
  </si>
  <si>
    <t>Raders Run Mining, LLC</t>
  </si>
  <si>
    <t>10 Miles NE Rupert, WV</t>
  </si>
  <si>
    <t>0067993</t>
  </si>
  <si>
    <t>Hung  Q  Nguyen</t>
  </si>
  <si>
    <t>0050384</t>
  </si>
  <si>
    <t>Harman Branch Mining, Inc.</t>
  </si>
  <si>
    <t>000058449</t>
  </si>
  <si>
    <t>Rt. 52, 2.3 Miles SE of Iaeger, WV</t>
  </si>
  <si>
    <t>000282616</t>
  </si>
  <si>
    <t xml:space="preserve"> 366 E. Feds Creek Rd. 4 miles up 366 turn left Dicks Fork Rd.</t>
  </si>
  <si>
    <t>United Coals, Inc.</t>
  </si>
  <si>
    <t>000253905</t>
  </si>
  <si>
    <t>I79 S to Stonewood exit, go South on Rt. 20 to the Junction of Rt. 119, turn left onto Rt. 119 North, go to Century No. 2, take a left onto Peel Tree Rd. go 1/4 mile, turn right on haul road, go about 1 mile, mine is on the left just past the coal load out.</t>
  </si>
  <si>
    <t>Century 2</t>
  </si>
  <si>
    <t>Mid-Vol Auger</t>
  </si>
  <si>
    <t>460896603501</t>
  </si>
  <si>
    <t>3/4 miles northwest of Munson, WV</t>
  </si>
  <si>
    <t>Boone North No. 1 Surface Mine</t>
  </si>
  <si>
    <t>000537372</t>
  </si>
  <si>
    <t>US 119 to Brounland Rd. Exit to Emmons Rd to Bull Creek</t>
  </si>
  <si>
    <t>Dry Branch Coalburg</t>
  </si>
  <si>
    <t>1.22 miles east of Bim post office on WV85</t>
  </si>
  <si>
    <t>Hernshaw Deep Mine</t>
  </si>
  <si>
    <t>Hampden Coal Co., Inc.</t>
  </si>
  <si>
    <t>5 Miles Up Browning Fork at Gilbert, WV</t>
  </si>
  <si>
    <t>Walcoal, Inc.</t>
  </si>
  <si>
    <t>000028283</t>
  </si>
  <si>
    <t>Rt. 161 3.8 Miles NE of Horsepen, VA</t>
  </si>
  <si>
    <t>Riverside Synfuel Plant</t>
  </si>
  <si>
    <t>0050973</t>
  </si>
  <si>
    <t>Riverside Synfuel, LLC</t>
  </si>
  <si>
    <t>000134242</t>
  </si>
  <si>
    <t>mouth of 12 Pole Creek on Rt. 60</t>
  </si>
  <si>
    <t>WV-3 Surface Mine</t>
  </si>
  <si>
    <t>000434036</t>
  </si>
  <si>
    <t>Up Rich Creek Hollow to Madison Branch</t>
  </si>
  <si>
    <t>Contract Services Group</t>
  </si>
  <si>
    <t>Eastern Associated Coal Corp.</t>
  </si>
  <si>
    <t>000057234</t>
  </si>
  <si>
    <t>Route 85 South toward Bolt mountain near Bolt mountain take Farris Branch Road left approximately 3 miles</t>
  </si>
  <si>
    <t>No. 4 Deep Mine</t>
  </si>
  <si>
    <t>Hampden Coal Company, Inc.</t>
  </si>
  <si>
    <t>Huff Creek, Route 10 at Mallory</t>
  </si>
  <si>
    <t>Rockhouse Creek Development, LLC</t>
  </si>
  <si>
    <t>000297893</t>
  </si>
  <si>
    <t>RT. 10S TO WENDY'S @ HUFF JUNCTION.  TURN LEFT OFF PAVED ROAD.</t>
  </si>
  <si>
    <t>Edwight Surface Mine</t>
  </si>
  <si>
    <t>000526377</t>
  </si>
  <si>
    <t>Rt. 19S 9 miles to exit 44 (Harper Rd.) Turn right on Rt. 3 West 2 miles, left across bridge to guard house. (Goals Prep Plant) 2 miles up mountain, mine office on right.</t>
  </si>
  <si>
    <t>Hollow Mountain Auger</t>
  </si>
  <si>
    <t>000007411</t>
  </si>
  <si>
    <t>near Ashford, WV, on Emmons Road</t>
  </si>
  <si>
    <t>Emerald mine</t>
  </si>
  <si>
    <t>2.5 Miles North of Delbarton, WV</t>
  </si>
  <si>
    <t>Lease 1 Surface Mine</t>
  </si>
  <si>
    <t>Hanover Resources LLC</t>
  </si>
  <si>
    <t>000202934</t>
  </si>
  <si>
    <t>Slaughters Creek Road near Chelyan,WV</t>
  </si>
  <si>
    <t>Loggy Branch Surface Mine</t>
  </si>
  <si>
    <t>From US 119 South, Travel 5.5 Miles on  Holden Mine Road</t>
  </si>
  <si>
    <t>22 Short Surface Mine</t>
  </si>
  <si>
    <t>C15868</t>
  </si>
  <si>
    <t>William D  Abraham</t>
  </si>
  <si>
    <t>P23438</t>
  </si>
  <si>
    <t>Falcon Land Company, Inc.</t>
  </si>
  <si>
    <t>5.4 Miles on 22 Mine Road Exit Off  of US119</t>
  </si>
  <si>
    <t xml:space="preserve"> Holden #22 Surface</t>
  </si>
  <si>
    <t>000540524</t>
  </si>
  <si>
    <t>Approximately 4 miles past Ragland Post Office.</t>
  </si>
  <si>
    <t>Lexerd Surface Mine</t>
  </si>
  <si>
    <t>Independence Coal Company Incorporated</t>
  </si>
  <si>
    <t>Approximately 1.5 miles up Laurel Creek road (South side)</t>
  </si>
  <si>
    <t>Sugarcamp No 2 Mine</t>
  </si>
  <si>
    <t>000005742</t>
  </si>
  <si>
    <t>Rt. 39 West from Summersville, 11 miles, turn right on Jerry Fork Rd., to top of hill, turn left.</t>
  </si>
  <si>
    <t>No 35B</t>
  </si>
  <si>
    <t>Glow Worm Coal Co., Inc.</t>
  </si>
  <si>
    <t>On Rt. 52/7 in Carswell Hollow</t>
  </si>
  <si>
    <t>Goose Pin #1</t>
  </si>
  <si>
    <t>0042285</t>
  </si>
  <si>
    <t>Charles E  Hogue</t>
  </si>
  <si>
    <t>0051395</t>
  </si>
  <si>
    <t>3 miles off Rt. 79, Ronake Exit Goose Pin Run Road</t>
  </si>
  <si>
    <t>Campbell Creek No 14 Mine</t>
  </si>
  <si>
    <t>Eastern Associated Coal, LLC</t>
  </si>
  <si>
    <t>approx. 1 mile north of Wharton, WV</t>
  </si>
  <si>
    <t>No. 39 Mine</t>
  </si>
  <si>
    <t>000329655</t>
  </si>
  <si>
    <t>Off Route 52 near Keystone, take Burkes Mountain Road</t>
  </si>
  <si>
    <t>Right Hand Fork Mine</t>
  </si>
  <si>
    <t>2 Miles North on Rt. 10 from Man, WV</t>
  </si>
  <si>
    <t>Adrian #1 Deep Mine</t>
  </si>
  <si>
    <t>C15907</t>
  </si>
  <si>
    <t>Kelly T  Grey</t>
  </si>
  <si>
    <t>P24358</t>
  </si>
  <si>
    <t>Glady Fork Mining Inc.</t>
  </si>
  <si>
    <t>000111589</t>
  </si>
  <si>
    <t>I-79 S. to Exit 99.  Rt. 33 East to Buckhannon.  Route 20 S. to Adrian.  Turn right on Abbot Road.  Go 1/4 mile and turn right at railroad tracks.  Mine is approx 3/4 mile on left.</t>
  </si>
  <si>
    <t>Coalburg Tunnel Mine</t>
  </si>
  <si>
    <t>000540365</t>
  </si>
  <si>
    <t>Rt 61 west to Fields Creek, Drive to end of road go through guard shack, turn left at fork, continue up hill</t>
  </si>
  <si>
    <t>Deep Mine No 8</t>
  </si>
  <si>
    <t>000441321</t>
  </si>
  <si>
    <t>Off Rt. 10 at Atenville.  Approximately 10 miles to the mine office.</t>
  </si>
  <si>
    <t>Premium No. 1 Deep Mine</t>
  </si>
  <si>
    <t>Premium Energy, LLC</t>
  </si>
  <si>
    <t>Rt. 52 Ben Creekat Wharncliffe, WV</t>
  </si>
  <si>
    <t>Premium No. 2 Deep Mine</t>
  </si>
  <si>
    <t>Premium Energy, LLC.</t>
  </si>
  <si>
    <t>Rt. 52 Ben Creek, Wharncliffe, Wv</t>
  </si>
  <si>
    <t>Brushy Chilton A Mine</t>
  </si>
  <si>
    <t>000043518</t>
  </si>
  <si>
    <t>5 miles SW of Pettus Elementary School</t>
  </si>
  <si>
    <t>0042253</t>
  </si>
  <si>
    <t>Charles William  Wright; Donald E  Trainer</t>
  </si>
  <si>
    <t>0051659</t>
  </si>
  <si>
    <t>F M C Services Inc</t>
  </si>
  <si>
    <t>APPROXIMATELY 1 MILE ON RT #2 FROM RT 52/34 ON VISION BRANCH ROAD OF MARROWBONE CREEK, NEAR KERMIT, MINGO COUNTY, WEST VIRGINIA</t>
  </si>
  <si>
    <t>KERMIT</t>
  </si>
  <si>
    <t>0051803</t>
  </si>
  <si>
    <t>S E L A H  Corporation</t>
  </si>
  <si>
    <t>000300258</t>
  </si>
  <si>
    <t>2.5 miles up Point Lick Drive</t>
  </si>
  <si>
    <t>Lane Ridge Surface Mine</t>
  </si>
  <si>
    <t>000364557</t>
  </si>
  <si>
    <t>50 WEST TO I-79 SOUTH.  I-79 SOUTH TO EXIT 99.  US RT.33 TOWARDS BUCKHANNON.  FOLLOW US RT. 20 SOUTH THROUGH BUCKHANNON TO COUNTY RT. 22 (SAGO ROAD).  TURN LEFT ONTO SAGO ROAD.  TURN RIGHT AT SAGO BAPTIST CHURCH.  ENTRANCE IS AT TOP OF HILL ON RIGHT.</t>
  </si>
  <si>
    <t>Amonate Auger II</t>
  </si>
  <si>
    <t>000152686</t>
  </si>
  <si>
    <t>Near Vallscreek, McDowell Co.</t>
  </si>
  <si>
    <t>000261517</t>
  </si>
  <si>
    <t>Rt. 13 &amp; Rt. 10 intersection approx. 1.87 miles at Adams Fork then l.75 Miles to Twisted Gun Gap</t>
  </si>
  <si>
    <t>Continuous Mining Co Inc</t>
  </si>
  <si>
    <t>Approx. 2 Miles Up Grapevine Creek off of Rt. 49</t>
  </si>
  <si>
    <t>Approx. 2 Miles up Grapevine Creek off of Rt. 49</t>
  </si>
  <si>
    <t>Logan Fork Mine</t>
  </si>
  <si>
    <t>0081965</t>
  </si>
  <si>
    <t>Logan Fork Coal Company</t>
  </si>
  <si>
    <t>000127520</t>
  </si>
  <si>
    <t>Travel to Prenter, WV turn left onto Schoolhouse Road.  Travel 5.1 miles via Logan Fork Road to minesite.</t>
  </si>
  <si>
    <t>Essex Mine</t>
  </si>
  <si>
    <t>0050162</t>
  </si>
  <si>
    <t>Siata, LLC</t>
  </si>
  <si>
    <t>000083847</t>
  </si>
  <si>
    <t>1 mile up Slaughters Creek of Rt. 61</t>
  </si>
  <si>
    <t>Red Ash Highwall Miner</t>
  </si>
  <si>
    <t>000402876</t>
  </si>
  <si>
    <t>2 miles on Dunn Hollow road off US Rt. 60 East</t>
  </si>
  <si>
    <t>Covington Coal Company #1 Mine</t>
  </si>
  <si>
    <t>0123931</t>
  </si>
  <si>
    <t>Covington Coal Company LLC</t>
  </si>
  <si>
    <t>000386112</t>
  </si>
  <si>
    <t>1.2 miles NE of Ashford at Bull Creek</t>
  </si>
  <si>
    <t>Goosepen #1 Mine</t>
  </si>
  <si>
    <t>Take I-79 south to the Roanoke exit.  At end of ramp turn left.  Go to 1st road on the left (Goosepen Run) and turn left.  Go to State Rt. 14 and turn right onto dirt road.  Go to end of hollow.</t>
  </si>
  <si>
    <t>From Logan Rt. 10 to Rum Creek Rd. Approx. 3.5 miles up Rum Creek Rd. turn left up hill approx. 1 mile.</t>
  </si>
  <si>
    <t>Boone North Prep Plant &amp; Loadout</t>
  </si>
  <si>
    <t>Hollow Mountain Resources, Inc.</t>
  </si>
  <si>
    <t>On Bull Creek, 1.8 miles North of Ashford, WV 25009 on Rt. 1/1</t>
  </si>
  <si>
    <t>Mountain Top 4 HWM</t>
  </si>
  <si>
    <t>0042341</t>
  </si>
  <si>
    <t>Tony  White</t>
  </si>
  <si>
    <t>0051717</t>
  </si>
  <si>
    <t>Equal Enterprises</t>
  </si>
  <si>
    <t>From County Rt. 27 at Long Branch, take County Rt. 23/2 to MT4, a total of 4.3 miles</t>
  </si>
  <si>
    <t xml:space="preserve">Stockton No. 2 </t>
  </si>
  <si>
    <t>C15752</t>
  </si>
  <si>
    <t>Wendell R  Bias</t>
  </si>
  <si>
    <t>P24020</t>
  </si>
  <si>
    <t>3-D Management Services, Inc.</t>
  </si>
  <si>
    <t>000089139</t>
  </si>
  <si>
    <t xml:space="preserve">Cow Creek off of WV State Route 85 near Wharton, WV </t>
  </si>
  <si>
    <t>G-2 Auger</t>
  </si>
  <si>
    <t>WCA Coal Augering, Inc.</t>
  </si>
  <si>
    <t>000077738</t>
  </si>
  <si>
    <t>Rum Creek Road, Yolyn, WV</t>
  </si>
  <si>
    <t>Mine No. 37</t>
  </si>
  <si>
    <t>000351830</t>
  </si>
  <si>
    <t>Rt. 13, 1 mile NE of Elbert, WV</t>
  </si>
  <si>
    <t>000512870</t>
  </si>
  <si>
    <t>Approx. 8 Miles North of Gilbert PO on  US 52 (Horspen Creek)</t>
  </si>
  <si>
    <t>Auger No 5</t>
  </si>
  <si>
    <t>0112603</t>
  </si>
  <si>
    <t>Timothy J  Gregory</t>
  </si>
  <si>
    <t>0132453</t>
  </si>
  <si>
    <t>Second Shift Mining, Inc.</t>
  </si>
  <si>
    <t>000316375</t>
  </si>
  <si>
    <t>US Route 219 South to Davidsville Exit, Left onto Route 403 South to Blough, after the bridge crossing the Stonycreek River, the mine entrance is on the left-hand side about 100 yards after the bridge.</t>
  </si>
  <si>
    <t>No 65</t>
  </si>
  <si>
    <t>0053059</t>
  </si>
  <si>
    <t>Double Bonus Coal Company</t>
  </si>
  <si>
    <t>000447029</t>
  </si>
  <si>
    <t>Off Rt. 12/3 Pinnacle Creek Road to Little White Oak road to Sulphur Branch Rd.</t>
  </si>
  <si>
    <t>Pay Car Mining, Inc.</t>
  </si>
  <si>
    <t>Right Fork of Burke Creek on Burke Mountain.</t>
  </si>
  <si>
    <t>Castle II</t>
  </si>
  <si>
    <t>Take state Rt. 3 to Sylvester, WV.  Turn across Elk Run bridge to enter main property.  Travel 1 mile to mine entrance. (500 yards from Logan's Fork)</t>
  </si>
  <si>
    <t>Eccles Refuse Area</t>
  </si>
  <si>
    <t>000278085</t>
  </si>
  <si>
    <t>Located adjacent to ICG Plant at Eccles.  Check in at plant office.</t>
  </si>
  <si>
    <t>No 1 Miner</t>
  </si>
  <si>
    <t>0051938</t>
  </si>
  <si>
    <t>Justice Highwall Mining, Inc.</t>
  </si>
  <si>
    <t>000516442</t>
  </si>
  <si>
    <t>RT, 16 N to Rt 161E to Brewsterdale Road, turn left at Red Fox Mine road</t>
  </si>
  <si>
    <t>Resources Limited LLC</t>
  </si>
  <si>
    <t>000111847</t>
  </si>
  <si>
    <t>CR3, TIOGA RD TO BEARPEN ROAD TO MINE</t>
  </si>
  <si>
    <t>TIGOA</t>
  </si>
  <si>
    <t>Ewing Fork No. 1 Surface Mine</t>
  </si>
  <si>
    <t>000534418</t>
  </si>
  <si>
    <t>I-77N to Exit 54 (Pax).  Turn left at bottom of exit ramp.  Travel approximately two miles to top of Coal River Mountain.  At four-way intersection, turn right (Pax North)- go to guard station.  Route not intended for inclement weather.</t>
  </si>
  <si>
    <t>Miura No. 2</t>
  </si>
  <si>
    <t>000196512</t>
  </si>
  <si>
    <t>Travel Rt. 61 to Slaughters Creek, turn left and travel approximately 1 mile to next left, past Millennium PP on left and follow dirt road to mine</t>
  </si>
  <si>
    <t>0053958</t>
  </si>
  <si>
    <t xml:space="preserve">Mettiki Coal WV, LLC </t>
  </si>
  <si>
    <t>000541997</t>
  </si>
  <si>
    <t xml:space="preserve">68 East to 219 South to Thomas, WV., 2.1 miles to 93 North. E-Portal 6 miles on the left.  F-Portal 3.5 miles past E portal on Buffalo Coal Road.    </t>
  </si>
  <si>
    <t>Mountaineer II Mine</t>
  </si>
  <si>
    <t>000541390</t>
  </si>
  <si>
    <t>Depart F.O. and travel towards Madison on Rt. 85.  Turn left onto Rt. 17 at the Go-Mart.  Stay on Rt. 17 for 19 miles to Sharples.  Turn left at the Mountain Laurel Complex sign.  Travel 1/2 mile to mine office on left.</t>
  </si>
  <si>
    <t>Green Ridge #1 Mine</t>
  </si>
  <si>
    <t>000214282</t>
  </si>
  <si>
    <t>6 miles on State Route 12/3 on Pinnacle Creek approximately 6 miles southeast of Pineville, WV</t>
  </si>
  <si>
    <t>No 2 Miner</t>
  </si>
  <si>
    <t>Justice Highwall Mining, Inc</t>
  </si>
  <si>
    <t>000329026</t>
  </si>
  <si>
    <t>Off Rt. 16, take Pinnacle Creek Road.  Drive past Pinnacle Creek complex.  Turn at bridge and go up White Oak, travel approximately 1.5 miles, turn right at intersection.  Follow road into the Bluestone Coal, Pinnacle Creek Surface Mine 46-08684.</t>
  </si>
  <si>
    <t>Auger #1 Highland Mining Company</t>
  </si>
  <si>
    <t>0043413</t>
  </si>
  <si>
    <t>Earl Austin  Scholl</t>
  </si>
  <si>
    <t>0052554</t>
  </si>
  <si>
    <t>Administrative Services Inc</t>
  </si>
  <si>
    <t>000494824</t>
  </si>
  <si>
    <t>County Rt. 17 Freeze Fork Hollow, Ethel, WV 25086</t>
  </si>
  <si>
    <t>Administrative Services Auger #2</t>
  </si>
  <si>
    <t>3 miles past Drawdy Mtn turn right on to Burnside Branch Road.</t>
  </si>
  <si>
    <t xml:space="preserve"> Administrative Services Auger #3</t>
  </si>
  <si>
    <t>000494825</t>
  </si>
  <si>
    <t>Go 7 miles from Logan to Bandmill Hollow Road</t>
  </si>
  <si>
    <t>MT-34/Peg Fork</t>
  </si>
  <si>
    <t>000332464</t>
  </si>
  <si>
    <t>Intersection of HYW 119 &amp; HWY 52 At Millers Creek</t>
  </si>
  <si>
    <t>Seven Pines</t>
  </si>
  <si>
    <t>000539268</t>
  </si>
  <si>
    <t>From Erbacon,WV travel approximately 1/2 mile on Rt. 32/4; turn left toward Southeast area. Follow haulroad.</t>
  </si>
  <si>
    <t>Airport Strip</t>
  </si>
  <si>
    <t>000133384</t>
  </si>
  <si>
    <t>I-70 East to St. Rt. 2 North to Ohio County Airport Exit.  Go past airport - First road left.</t>
  </si>
  <si>
    <t>Wayco Limited Partnership No. 1</t>
  </si>
  <si>
    <t>000158679</t>
  </si>
  <si>
    <t>6.6 Miles south of Varney PO on Rt. 52</t>
  </si>
  <si>
    <t>Hernshaw B-1 Deep Mine</t>
  </si>
  <si>
    <t>Hi-Tech Construction Co., Inc.</t>
  </si>
  <si>
    <t>Auger 4</t>
  </si>
  <si>
    <t>000364558</t>
  </si>
  <si>
    <t>US Rt. 219 South to Davidsville exit, Left onto Rt. 403 South to Blough, after the bridge crossing the Stonycreek River, the mine entrance is on the Left-hand side about 100 yards after the bridge.</t>
  </si>
  <si>
    <t>Holsopple, PA</t>
  </si>
  <si>
    <t>ADDCAR System 12 HWM Serial No 23012</t>
  </si>
  <si>
    <t>000135725</t>
  </si>
  <si>
    <t>1.5 miles east of Lynnville, and past the junction of SR 68 and SR 61 on Eby Road</t>
  </si>
  <si>
    <t>Fork Creek Mine No 3</t>
  </si>
  <si>
    <t>000434824</t>
  </si>
  <si>
    <t>Travel Rt. 85N to US 119N.  Fork Creek Mine Road - 8 miles off of Rt. 119</t>
  </si>
  <si>
    <t>Mine 11</t>
  </si>
  <si>
    <t>Coal River Mining, LLC</t>
  </si>
  <si>
    <t>000380001</t>
  </si>
  <si>
    <t>Turn right on Rt17 from Rt20.  Go approximately 3.5 miles and turn left onto Rt28 for approximately 4 miles</t>
  </si>
  <si>
    <t>Black Walnut No 2</t>
  </si>
  <si>
    <t>0052637</t>
  </si>
  <si>
    <t>Black Walnut Coal Company</t>
  </si>
  <si>
    <t>Turn right on Rt17 from Rt20, go approximately 3.5 miles and turn left onto Rt28 for approximately 4 miles</t>
  </si>
  <si>
    <t>Uneeda, WV off of Rt. 85, behind Independence Coal Engineering Dept, bridge will be built across river</t>
  </si>
  <si>
    <t>Cardinal Preparation Plant</t>
  </si>
  <si>
    <t>000541391</t>
  </si>
  <si>
    <t>2 Miles South of Sharples, WV on State Route 17, left into Seng Camp</t>
  </si>
  <si>
    <t xml:space="preserve">Daniel Hollow </t>
  </si>
  <si>
    <t>Eagle Creek Mining llc</t>
  </si>
  <si>
    <t>000428002</t>
  </si>
  <si>
    <t>2 Miles South of Sharples, WV on State Route 17, Left into Seng Camp</t>
  </si>
  <si>
    <t>Slip Ridge Cedar Grove Mine</t>
  </si>
  <si>
    <t>000528669</t>
  </si>
  <si>
    <t xml:space="preserve">Travel from Mt. Hope office to Route 19.  Go toward Beckley on toll road to Harper Road, Route 3.  Travel 25 miles down Route 3 on Stickney straight stretch take right at end of straight. Follow signs to mine office at Ellis Creek.   </t>
  </si>
  <si>
    <t>Chess Surface Mine</t>
  </si>
  <si>
    <t>000101343</t>
  </si>
  <si>
    <t>Rt. 3 near Sylvester, WV near the Chess Processing Plant ID No. 46-06188</t>
  </si>
  <si>
    <t>Barrackville Refuse Pile</t>
  </si>
  <si>
    <t>Thomas A  Laurita; James L  Laurita Jr</t>
  </si>
  <si>
    <t>0059543</t>
  </si>
  <si>
    <t>LP Mineral, LLC</t>
  </si>
  <si>
    <t>000541998</t>
  </si>
  <si>
    <t>Going SW on CR-857 merge onto I68 toward I79, Get on I79 toward Fairmont 12 miles, via exit 137 E Park Ave. Turn left onto WV310 Park Avenue, slight left merchant St./E Park Ave., turn right onto Merchant St., MErchant becomes Jefferson, turn left onto Jackson St., Turn right onto US 250 Cleveland Ave., Continue on US 250, Turn right onto Pike St./Pine Grove-Barrackville RD/CR250 Continue to follow Pike St., turn left at the Pine Grove Rd., turn left at the end of the bridge, Mine site on right (Haul Road).</t>
  </si>
  <si>
    <t>Ceredo Dock</t>
  </si>
  <si>
    <t>Kanawha River Terminals</t>
  </si>
  <si>
    <t>000541999</t>
  </si>
  <si>
    <t>TAKE EXIT 1 (KENOVA/CEREDO) AND FOLLOW ROUTE 60 EAST TO MAIN STREET IN CEREDO.  TURN LEFT (NORTH) ONTO MAIN ST. AND CROSS THE RAILROAD TRACKS TO ENTER THE FACILITY.</t>
  </si>
  <si>
    <t xml:space="preserve">BAM 7 AUGER </t>
  </si>
  <si>
    <t>Resources Ltd LLC</t>
  </si>
  <si>
    <t>000472379</t>
  </si>
  <si>
    <t>I-64 E to Lick Creek Rd. Take exit 143 from I-64 E Follow WV-20 N to Co Rte 29 in Fayette County.</t>
  </si>
  <si>
    <t>M &amp; M ENERGY LLC</t>
  </si>
  <si>
    <t>0138341</t>
  </si>
  <si>
    <t>Matthew T  Mullins</t>
  </si>
  <si>
    <t>0155094</t>
  </si>
  <si>
    <t>000407848</t>
  </si>
  <si>
    <t>Go  12.6 miles on US23 South, Take Exit 1, turn left at stop sign onto Business 23 North, go 4 miles, turn left onto 68 West. Go 6 miles and mine entrance is on the left.</t>
  </si>
  <si>
    <t>Republic Energy</t>
  </si>
  <si>
    <t>000531909</t>
  </si>
  <si>
    <t>North on Rt. 16 3.4 miles to Glen Jean.  Turn right on Rt. 61 2.2 miles to Scarbro.  Turn left on Rt. 612 west 7.4 miles to Mossy.  Turn right on Milburn Rd. 1.3 miles to Guard House.  Go 2.1 miles to Kingston 1 road, go right 500 ft, turn right at Kingston #3 intersection, travel 4 mils up refuse &amp; mtn.</t>
  </si>
  <si>
    <t>War Branch No 1 Mine</t>
  </si>
  <si>
    <t>000190889</t>
  </si>
  <si>
    <t>CR 1/5, War Branch, 2.6 miles NW of Iaeger, WV, McDowell County</t>
  </si>
  <si>
    <t>P22720</t>
  </si>
  <si>
    <t>Caretta Mining, Inc.</t>
  </si>
  <si>
    <t>000051261</t>
  </si>
  <si>
    <t>Rt. 16 Caretta, turn left at old company store go approximately 2 miles</t>
  </si>
  <si>
    <t>Long Flame Mine #2</t>
  </si>
  <si>
    <t>000071109</t>
  </si>
  <si>
    <t xml:space="preserve">I 77, Pax exit, bottom of ramp turn left, take Rt. 23/13 two miles, go to the top of the hill. </t>
  </si>
  <si>
    <t>Salem #1</t>
  </si>
  <si>
    <t>000253909</t>
  </si>
  <si>
    <t>1 mile North of Danville on Shaffer road - Exit Rt. 199</t>
  </si>
  <si>
    <t xml:space="preserve">Pikeville </t>
  </si>
  <si>
    <t>Refuse Area No. 2 Surface Mine</t>
  </si>
  <si>
    <t>0043391</t>
  </si>
  <si>
    <t>Carl D  Runyon</t>
  </si>
  <si>
    <t>0052542</t>
  </si>
  <si>
    <t>Hi-Tech Construction Co Inc</t>
  </si>
  <si>
    <t>Rt. 119 South from Charleston, turn left on Fork Creek Road, go approximately 4 miles at Prep Plant turn right, go to refuse area</t>
  </si>
  <si>
    <t>No. 4 Mine</t>
  </si>
  <si>
    <t>000385478</t>
  </si>
  <si>
    <t>16 miles West of Clarksburg on Rt 50 West, turn onto Jarvisville Rd., 6 miles on the right.</t>
  </si>
  <si>
    <t>Jarvisville, WV</t>
  </si>
  <si>
    <t>North Point Deep Mine</t>
  </si>
  <si>
    <t>Vindex Energy Corporation</t>
  </si>
  <si>
    <t>000145545</t>
  </si>
  <si>
    <t>site is located 2.80 miles northwest of mount storm wv access is via mine access road approx. 3 miles east of gormania wv. along the north side of u.s. route 50</t>
  </si>
  <si>
    <t>Coal Mountain No 1 Surface</t>
  </si>
  <si>
    <t>000541248</t>
  </si>
  <si>
    <t>Off Rt. 97 Coal Mountain Rd., 6/2, 5 miles, turn right</t>
  </si>
  <si>
    <t>Upper Cedar Grove HWM Job</t>
  </si>
  <si>
    <t>Ben's Creek Operations WV LLC</t>
  </si>
  <si>
    <t>000535852</t>
  </si>
  <si>
    <t>Approximately 7 miles east of Rt. 52 &amp; Ben Creek</t>
  </si>
  <si>
    <t>0045007</t>
  </si>
  <si>
    <t>Esta Calvin  Wilson</t>
  </si>
  <si>
    <t>0054256</t>
  </si>
  <si>
    <t>Wilson &amp; Wilson</t>
  </si>
  <si>
    <t>000142301</t>
  </si>
  <si>
    <t>Take 250 North to 250/8.  Take right go across the bridge.  Once you cross the bright take right onto Route 250/32.  Go approximately 1/2 mile take left onto Rt. 250/17.  Go approximately 2/10th of mile turn right onto paved road</t>
  </si>
  <si>
    <t>Sweet Birch</t>
  </si>
  <si>
    <t>000276810</t>
  </si>
  <si>
    <t>WV RT 85 South to Cow Creek 3 miles to mine</t>
  </si>
  <si>
    <t>Cucumber Mine</t>
  </si>
  <si>
    <t>000446081</t>
  </si>
  <si>
    <t>Appr. 1 mile northwest of Cucumber on Route 16 in McDowell Co, Lower Trace Fork Hollow</t>
  </si>
  <si>
    <t>Crosscreek Mine</t>
  </si>
  <si>
    <t>000314740</t>
  </si>
  <si>
    <t>3.5 miles South of Colliers, WV on Brooke Co. Rd. 7-4</t>
  </si>
  <si>
    <t>000121487</t>
  </si>
  <si>
    <t>8 miles north of Gilbert PO on US 52; approximately .20 miles up Donaldson Branch</t>
  </si>
  <si>
    <t>000404636</t>
  </si>
  <si>
    <t>.7 mile southwest of Iaeger</t>
  </si>
  <si>
    <t>Boone North No. 2 Surface Mine</t>
  </si>
  <si>
    <t>000538731</t>
  </si>
  <si>
    <t>US 119 to Brownland Rd, Exit to Emmons Rd to Bull Creek</t>
  </si>
  <si>
    <t>Valley Mining, Inc,</t>
  </si>
  <si>
    <t>000181681</t>
  </si>
  <si>
    <t>70 East to St. Rt. 2 North to Airport Exit. Go past airport. 1st road on left.</t>
  </si>
  <si>
    <t>Conner Run Dam and Fly Ash Impoundment</t>
  </si>
  <si>
    <t xml:space="preserve">Marshall County Coal Resources, Inc. </t>
  </si>
  <si>
    <t>000541714</t>
  </si>
  <si>
    <t>Take I-470 East to Wheeling. Turn South on WV State Rt. 2 for 20 miles. Turn left on Fish Creek Road which is 1st left past Mitchell Power Station. Take 1st left onto mine road to top of hill.</t>
  </si>
  <si>
    <t>Sugar Maple Mine</t>
  </si>
  <si>
    <t>000315347</t>
  </si>
  <si>
    <t>3 miles up Workman Road off Route 85, near Wharton, WV</t>
  </si>
  <si>
    <t>Horners Run</t>
  </si>
  <si>
    <t>C15134</t>
  </si>
  <si>
    <t>Nancy J  Richards; Joe D  Richards</t>
  </si>
  <si>
    <t>0056157</t>
  </si>
  <si>
    <t>Hop Energy, Inc</t>
  </si>
  <si>
    <t>Off of Route 73 South onto Horners Run near the Harrison/Marion County Line.</t>
  </si>
  <si>
    <t>Twin Branch No 1 Surface</t>
  </si>
  <si>
    <t>Coal-Mac LLC.</t>
  </si>
  <si>
    <t>000540525</t>
  </si>
  <si>
    <t>0.85 miles from US 119 on Little Twin Branch Road</t>
  </si>
  <si>
    <t>Puncheon Camp Thin Seam Mine</t>
  </si>
  <si>
    <t>000072141</t>
  </si>
  <si>
    <t>Off Rt. 16 at Wyoming/McDowell County Line.  Approximately 1 mile off Rt. 16</t>
  </si>
  <si>
    <t>Cow Creek Coal Blending Facility</t>
  </si>
  <si>
    <t>000370153</t>
  </si>
  <si>
    <t>From WV Rt. 85, Cow Creek Road to Trace Fork, near Wharton, WV</t>
  </si>
  <si>
    <t>Red Stag #1</t>
  </si>
  <si>
    <t>000110322</t>
  </si>
  <si>
    <t>1 mile south of town of Prenter</t>
  </si>
  <si>
    <t>0056457</t>
  </si>
  <si>
    <t>Jarrell's Branch Coal Company</t>
  </si>
  <si>
    <t>000299751</t>
  </si>
  <si>
    <t>1 mile south of Prenter in Big Jarrell's Hollow</t>
  </si>
  <si>
    <t>Buckland Mills Surface Mine</t>
  </si>
  <si>
    <t>Laurel Fork Mine</t>
  </si>
  <si>
    <t>000531063</t>
  </si>
  <si>
    <t>Rt 16 South from Welch, WV to Rt 11 then Rt. 9 straight to mine</t>
  </si>
  <si>
    <t>Four Mile Deep Mine</t>
  </si>
  <si>
    <t>Spartan Mining Co dba Mammoth Coal Co</t>
  </si>
  <si>
    <t>000355336</t>
  </si>
  <si>
    <t>Approximately 1.5 miles East of Smithers. Turn left onto haulroad. Travel approximately 4 miles.</t>
  </si>
  <si>
    <t>Black Stallion UG Mine</t>
  </si>
  <si>
    <t>000474076</t>
  </si>
  <si>
    <t>Route 85 to Wharton, WV, at Jarrell's Branch Road</t>
  </si>
  <si>
    <t>Eckman Deep Mine #9</t>
  </si>
  <si>
    <t>Extra Energy Inc.</t>
  </si>
  <si>
    <t>Horner's Run Mine</t>
  </si>
  <si>
    <t>Marion Docks, Inc.</t>
  </si>
  <si>
    <t>From Rt. 23 onto Horner's Run</t>
  </si>
  <si>
    <t>Camp Branch Mine</t>
  </si>
  <si>
    <t>000415191</t>
  </si>
  <si>
    <t>Rt. 17, 3 miles North of the Ethel Post Office.</t>
  </si>
  <si>
    <t>Bradley Branch Cedar Grove</t>
  </si>
  <si>
    <t>Approximatly 1.3 miles Southeast of Montcoal off Route 3 on Ellis Creek.</t>
  </si>
  <si>
    <t>Horse Creek Eagle</t>
  </si>
  <si>
    <t>000541855</t>
  </si>
  <si>
    <t>Take 19S to I-77S, exit 44.  Follow Rt. 3 to Glen Daniel, then rt. at light, go to Naoma, Horse Creek Rd. on right.  Stay on road to guard shack, follow signs to mine, 1st mine on right.</t>
  </si>
  <si>
    <t>Allen Powellton Mine</t>
  </si>
  <si>
    <t>000538733</t>
  </si>
  <si>
    <t>Take Route 19 to Harper Road.  Take a right on Route 3 to Horse Creek Road.  Turn right and go past Horse Creek Eagle.  Take first left to Allen Powellton.</t>
  </si>
  <si>
    <t>Rock N Roll Coal Company, Inc.</t>
  </si>
  <si>
    <t>000538904</t>
  </si>
  <si>
    <t>Rt. 3/1    1/8 miles SW of Panther, WV</t>
  </si>
  <si>
    <t>Sun Mountain Surface Mine</t>
  </si>
  <si>
    <t>Clearwater Construction, LLC</t>
  </si>
  <si>
    <t>Scotch Pine Mine</t>
  </si>
  <si>
    <t>3 miles up Robinson Creek Rd. off of Rt. 85 S. 1 mile behind Omar Plant</t>
  </si>
  <si>
    <t>Pocahontas Highwall Mine</t>
  </si>
  <si>
    <t>000515005</t>
  </si>
  <si>
    <t>Take Rt. 16 to Sophia, turn left at traffic light, 3/4 mi. to right turn on Independence Rd.at top of hill turn right onto Coal City Road and drive 7 miles to Rhodell, WV Turn left a post office and drive 3 miles to office on the right.</t>
  </si>
  <si>
    <t>0117450</t>
  </si>
  <si>
    <t>Brier Creek Coal Co. LLC</t>
  </si>
  <si>
    <t>000324644</t>
  </si>
  <si>
    <t>2 mi. NW of Ashford, WV on Boone County Route 1/1</t>
  </si>
  <si>
    <t>Brier Creek No 2</t>
  </si>
  <si>
    <t>2 mi. NW of Ashford, WV on Boone County 1/1</t>
  </si>
  <si>
    <t>Dartmont</t>
  </si>
  <si>
    <t>Coon Hollow Tunnel Mine</t>
  </si>
  <si>
    <t>000539859</t>
  </si>
  <si>
    <t>Travel west on Rt. 61 to Cabin Creek Rd.  Turn left and travel to Dawes Post Office.  Turn right just past post office to mine property.</t>
  </si>
  <si>
    <t>Mountain Fork No 2</t>
  </si>
  <si>
    <t xml:space="preserve">C &amp; A Coal Company </t>
  </si>
  <si>
    <t>000482187</t>
  </si>
  <si>
    <t>Toney Fork Surface Mine</t>
  </si>
  <si>
    <t>000537824</t>
  </si>
  <si>
    <t>2 Miles northeast of Lorado, WV; turn left on Toney Fork Road.  The mine is at the top of the hill.</t>
  </si>
  <si>
    <t>Timco Energy, Inc.</t>
  </si>
  <si>
    <t>000216177</t>
  </si>
  <si>
    <t xml:space="preserve">Rt. 16, 2.5 miles SW of Welch, WV McDowell Co </t>
  </si>
  <si>
    <t>Still Run No. 10</t>
  </si>
  <si>
    <t>000178502</t>
  </si>
  <si>
    <t>.75 miles north of Itmann in Still Run</t>
  </si>
  <si>
    <t xml:space="preserve">CV#2 Surface Mine </t>
  </si>
  <si>
    <t>000505391</t>
  </si>
  <si>
    <t>US Rt. 19N - take "Downtown" exit.  Left at exit toward downtown, left at second stoplight onto Rt. 61.  Travel 5.8 miles - just past Brothers of the Wheel on right - turn right, Frasure Creek Mining.  Monitor CB channel #33.  Turn right at #12 (top of hill) - mine office is just past scales on right.</t>
  </si>
  <si>
    <t>Adkins Branch Mine No 1A</t>
  </si>
  <si>
    <t>0054809</t>
  </si>
  <si>
    <t>Michael  Tolbert</t>
  </si>
  <si>
    <t>0065403</t>
  </si>
  <si>
    <t>00120881A</t>
  </si>
  <si>
    <t>1.8 miles east of Panter Post Office in Adkins Branch</t>
  </si>
  <si>
    <t>Campbells Creek No 7 Mine</t>
  </si>
  <si>
    <t>0087704</t>
  </si>
  <si>
    <t>Midland Trail Energy LLC</t>
  </si>
  <si>
    <t>000299754</t>
  </si>
  <si>
    <t>Approximately 3 miles up Campbells Creek, take right about 1 mile.</t>
  </si>
  <si>
    <t>Mammoth #2 Gas</t>
  </si>
  <si>
    <t>000346778</t>
  </si>
  <si>
    <t>Directly below 15-A mine, on Kelly's Creek</t>
  </si>
  <si>
    <t>Loss-Riggs Surface Mine S-2003-05</t>
  </si>
  <si>
    <t>Coalex Inc.</t>
  </si>
  <si>
    <t>Saltwell Rd. to Koons Run Rd. 3-1/2 miles on left.</t>
  </si>
  <si>
    <t>No. 10</t>
  </si>
  <si>
    <t>000145251</t>
  </si>
  <si>
    <t>Approx. 1 mile from Gilbert Post Office, turn left up Skillet Creek and go approx. 3 miles straight.</t>
  </si>
  <si>
    <t>Peachtree Ridge Mining Company, Inc.</t>
  </si>
  <si>
    <t>000096749</t>
  </si>
  <si>
    <t>Off State Route 16 on Twentymile Creek Road for approximately 4.5 miles to Vaughn, then approximately 1.5 miles on state secondary Route 20/1.</t>
  </si>
  <si>
    <t>Rocklick Preparation Plant -RRC-1</t>
  </si>
  <si>
    <t>0062863</t>
  </si>
  <si>
    <t>RRC-1 LLC</t>
  </si>
  <si>
    <t>Rt. 85 South to Bald Knob</t>
  </si>
  <si>
    <t>Newhall Surface Mine</t>
  </si>
  <si>
    <t>0082473</t>
  </si>
  <si>
    <t>Thomas D  Little Jr</t>
  </si>
  <si>
    <t>0097905</t>
  </si>
  <si>
    <t>Little Seam Mining Co.</t>
  </si>
  <si>
    <t>000269958</t>
  </si>
  <si>
    <t>from War, WV take WV Rt. 16 South approximately 5 miles to Cucumber.  Turn left on County Rt. 16/17 and go approximately 0.1 miles.  Turn right on the haulroad and cross the railroad tracks.  Continu on haulroad to top of mountain</t>
  </si>
  <si>
    <t>Pax Load Out</t>
  </si>
  <si>
    <t>000525009</t>
  </si>
  <si>
    <t>Get on U.S. 19 South to I-77 North.  Exit I-77 North at the Pax exit, turn right and travel 1 mile to the facility.</t>
  </si>
  <si>
    <t>Imperial Mine</t>
  </si>
  <si>
    <t>000358063</t>
  </si>
  <si>
    <t>I-79 S. to Exit 99.  U.S. Rt. 33 East to Buckhannon. Exit on Rt. 20 South.  Rt. 20 South thru Buckhannon to Tennerton.  Turn left on the Tallmansville Road at the B.U. Middle School.  Follow Tallmansville Road to Tallmansville.  At the store in Tallmansville, turn right on old railroad grade.  Follow grade to the mine.</t>
  </si>
  <si>
    <t>Mine 108-I Pitt</t>
  </si>
  <si>
    <t>000135506</t>
  </si>
  <si>
    <t>Clarksburg, WV Rt. 20 South to Rt 57 East 10-12 miles.  Turn right on Indian Fork Rd., Route 32.  Bare right at "Y" and travel 3 miles.</t>
  </si>
  <si>
    <t>Clifftop Surface Mine No 1</t>
  </si>
  <si>
    <t>Resources Limited, LLC</t>
  </si>
  <si>
    <t>000194281</t>
  </si>
  <si>
    <t>1/4 mile south of Clifftop, WV on the east side of State Route 41</t>
  </si>
  <si>
    <t>P23993</t>
  </si>
  <si>
    <t>Ali Co</t>
  </si>
  <si>
    <t>000191182</t>
  </si>
  <si>
    <t>From Morgantown WV, South on I-79, Goshen Road Exit, turn left (toward East on State Route 77) approximately 1 mile turn right (South) onto mine road, sigh at the entrance.</t>
  </si>
  <si>
    <t>Upper Winifrede Deep Mine</t>
  </si>
  <si>
    <t>Mammoth Coal Company</t>
  </si>
  <si>
    <t>000285135</t>
  </si>
  <si>
    <t>1.5 Miles East of Smithers, turn left on Boomer haul road, 5 miles to the mine</t>
  </si>
  <si>
    <t>Mine 5</t>
  </si>
  <si>
    <t>000282304</t>
  </si>
  <si>
    <t>Fork Creek Road 8 miles off Rt. 119 - 63.5N</t>
  </si>
  <si>
    <t>Nexus Mining System</t>
  </si>
  <si>
    <t>Nexus Mining Systems Inc.</t>
  </si>
  <si>
    <t>This ID is for a highwall mining machine currently at United Coals' Rider #1 Mine in Harrison County.</t>
  </si>
  <si>
    <t>Brushy Fork</t>
  </si>
  <si>
    <t>0139261</t>
  </si>
  <si>
    <t>Ralph  Ballard</t>
  </si>
  <si>
    <t>0155833</t>
  </si>
  <si>
    <t>Brushy Fork Resources, LLC</t>
  </si>
  <si>
    <t>000388326</t>
  </si>
  <si>
    <t>From Bridgeport Field Office, take right on to Platinum Drive .2 miles to route 50 east.  turn right on 76 east.  Rt 76 east .6 miles to Onal Lake Road.  Veer right and travel 4.7 miles.  Turn left at THM ambulance entrance sign</t>
  </si>
  <si>
    <t>Bridgeport, WV</t>
  </si>
  <si>
    <t>No 3 Miner</t>
  </si>
  <si>
    <t>Justice Highwall Mining Inc</t>
  </si>
  <si>
    <t>000288474</t>
  </si>
  <si>
    <t>Off Rt. 52, Keystone, McDowell County on Burke Mountain at Bluestone Coal Company No. 39 Mine.</t>
  </si>
  <si>
    <t>Big Four Surface Mine</t>
  </si>
  <si>
    <t>000282621</t>
  </si>
  <si>
    <t>From Welch - US Rt. 52 South - 3 miles to Big Four.  Turn right on Haulroad Bridge.</t>
  </si>
  <si>
    <t xml:space="preserve">Mountaineer Pocahontas No 1 Prep Plant </t>
  </si>
  <si>
    <t>000513431</t>
  </si>
  <si>
    <t>Up Brown Creek 1 mile, 4.5 miles from Rupert on Anjean Road.</t>
  </si>
  <si>
    <t>000315588</t>
  </si>
  <si>
    <t>From Rt 19 North, Turn onto Old Turnpike, go 4 miles, turn left at stop sign, go to end of haul road</t>
  </si>
  <si>
    <t>Bays</t>
  </si>
  <si>
    <t>Bearwallow Hollow No Cost Reclamation Pr</t>
  </si>
  <si>
    <t>0093413</t>
  </si>
  <si>
    <t>Josh M  Harmon; Jesse C  Harmon</t>
  </si>
  <si>
    <t>0110465</t>
  </si>
  <si>
    <t>Selco Construction Services, Inc.</t>
  </si>
  <si>
    <t>000165771</t>
  </si>
  <si>
    <t>0.6 miles North of Worth, WV in Bearwallow Hollow</t>
  </si>
  <si>
    <t>Vansant Coal Corporation Mine No. 5A</t>
  </si>
  <si>
    <t>000187615</t>
  </si>
  <si>
    <t>2.3 miles southwest of Jolo, WV, off Rt. No. 83 on Rt. 83/22 in Wolfpen Branch.</t>
  </si>
  <si>
    <t>Jolo Mine</t>
  </si>
  <si>
    <t>000440637</t>
  </si>
  <si>
    <t>2.3 miles southwest of Jolo, WV of Rt. No. 83 on Rt. 83/22 in Wolfpen Branch</t>
  </si>
  <si>
    <t>Brandy Station</t>
  </si>
  <si>
    <t>000491325</t>
  </si>
  <si>
    <t>From Erbacon Plant go 4 miles turn right</t>
  </si>
  <si>
    <t>Boggs</t>
  </si>
  <si>
    <t>Red Fox Load-Out</t>
  </si>
  <si>
    <t>0083344</t>
  </si>
  <si>
    <t>M &amp; P Services, Inc.</t>
  </si>
  <si>
    <t>000383332</t>
  </si>
  <si>
    <t>16 North to 161 East to Brewster Dale Road, turn left into mine.</t>
  </si>
  <si>
    <t>000176731</t>
  </si>
  <si>
    <t>Approx .5 miles east of Dingess Grade School</t>
  </si>
  <si>
    <t>Cove Mountain Deep Mine</t>
  </si>
  <si>
    <t>000373739</t>
  </si>
  <si>
    <t>From Erbacon Plant go 4 miles turn right, continue to end of road</t>
  </si>
  <si>
    <t>Cove Mountain LK</t>
  </si>
  <si>
    <t>000350240</t>
  </si>
  <si>
    <t>From Erbacon Plant go 4 miles, turn right, go to end of road</t>
  </si>
  <si>
    <t>Coal Mountain Loadout</t>
  </si>
  <si>
    <t>0153001</t>
  </si>
  <si>
    <t>Scott W  Sparks; Donald R  McClung</t>
  </si>
  <si>
    <t>0168413</t>
  </si>
  <si>
    <t>Performance Industries</t>
  </si>
  <si>
    <t>000534092</t>
  </si>
  <si>
    <t>In Pineville, WV, take Rt. 97 North through Pineville on to Baileysville.  Go past Baileysville to a long straight stretch.  Go under train tressle and take next right on Coal Mountain Rd. - 3 miles to site.</t>
  </si>
  <si>
    <t>Broad Run Mine</t>
  </si>
  <si>
    <t>0066403</t>
  </si>
  <si>
    <t>Big River Mining LLC</t>
  </si>
  <si>
    <t>000334760</t>
  </si>
  <si>
    <t>US Rt.50 West to Interstate 77 South to Ravenswood exit.  Turn right Rt. 2/62 South toward New Haven.</t>
  </si>
  <si>
    <t>000164925</t>
  </si>
  <si>
    <t>Take I-79 South to Exit #115.  Take WV State Route 20 S. for 10 miles.  Mine entrance road is on right.  Take paved road to top of hill to mine area.</t>
  </si>
  <si>
    <t>CENTURY</t>
  </si>
  <si>
    <t>MT-11 Surface Mine</t>
  </si>
  <si>
    <t>000250999</t>
  </si>
  <si>
    <t>Two miles north of Nolan, WV at Intersection of US 52 &amp; 119, right for 1.5 miles on Millers Creek Road, then left onto MT-11 access road (under construction).</t>
  </si>
  <si>
    <t>5 Block Surface Mine No 1</t>
  </si>
  <si>
    <t>0066583</t>
  </si>
  <si>
    <t>A &amp; E Const Inc</t>
  </si>
  <si>
    <t>000093553</t>
  </si>
  <si>
    <t>Near Gilboa, off of Route 19/17, Hutchinson Branch Road</t>
  </si>
  <si>
    <t>Cazy Creek Portal</t>
  </si>
  <si>
    <t>From Co. Route 85 on Cazy Creek approx. 1.5 miles from Cazy</t>
  </si>
  <si>
    <t>Winifrede 17 Mine</t>
  </si>
  <si>
    <t>South on Route 85, on Workman Branch near Clinton</t>
  </si>
  <si>
    <t>Wheeling</t>
  </si>
  <si>
    <t>Lower Shannon Branch</t>
  </si>
  <si>
    <t>000250548</t>
  </si>
  <si>
    <t>Old County Rt. 7 to lower Shannon Branch, Capels, WV - 2.3 miles from Welch Hospital</t>
  </si>
  <si>
    <t>Black Walnut No 3 Mine</t>
  </si>
  <si>
    <t>0057498</t>
  </si>
  <si>
    <t>Black Stallion Coal Company, LLC</t>
  </si>
  <si>
    <t>Located near the head of Casey Creek, off Route 85 near Cazy, WV</t>
  </si>
  <si>
    <t>Century Deep Mine</t>
  </si>
  <si>
    <t>000162142</t>
  </si>
  <si>
    <t>1.6 miles south of Volga, WV on U.S. Route 119</t>
  </si>
  <si>
    <t>BRC Pinnacle, LLC</t>
  </si>
  <si>
    <t>0126753</t>
  </si>
  <si>
    <t>000339967</t>
  </si>
  <si>
    <t>Proceed to Pineville, WV.  At the intersection of Rts. 10 &amp; 16 turn onto Rt. 16.  Proceed to Pinnacle Prep Plant Road, go to reject site.</t>
  </si>
  <si>
    <t>Ed Coal Inc</t>
  </si>
  <si>
    <t>000103116</t>
  </si>
  <si>
    <t>Rt. 85 Cow Creek Road</t>
  </si>
  <si>
    <t>Laurel Coalburg Tunnel Mine</t>
  </si>
  <si>
    <t>000537825</t>
  </si>
  <si>
    <t>Rt 60 west to  Kelly's Creek.  Go approximately 5 miles to rich hollow on the right.</t>
  </si>
  <si>
    <t>Turkey Gap</t>
  </si>
  <si>
    <t>0068363</t>
  </si>
  <si>
    <t>Coal Valley LLC</t>
  </si>
  <si>
    <t>000248969</t>
  </si>
  <si>
    <t>From Princeton, WV: 460 to US 19 North; Go 5 Miles on US 19 North; Turn Left onto State Route 10; Go 11 Miles to County Road 8; 100 yards past Springton Mountain Road.</t>
  </si>
  <si>
    <t>Dorothy No 3 Mine</t>
  </si>
  <si>
    <t>000296646</t>
  </si>
  <si>
    <t>10 MILES FROM SETH POST OFFICE ON RT. 5 PRENTER ROAD</t>
  </si>
  <si>
    <t xml:space="preserve">SHM 46 Highwall Miner </t>
  </si>
  <si>
    <t>000519522</t>
  </si>
  <si>
    <t>From the Eastern Limits of Summiton, Travel east on US 78 approximately 12 miles to Flat Top Road on the right.  Then travel 10 miles to the short Creek Road on the right.  Then Travel approximately 1.5 miles to the mine entrance on the left.  The mine entrance will be marked and signs will be posted.</t>
  </si>
  <si>
    <t>000539860</t>
  </si>
  <si>
    <t>South on WV State Route 85 from Madison through Greenwood to Burnt Camp Branch of Pond Fork Creek.</t>
  </si>
  <si>
    <t>Samples Mine Highwall Miner</t>
  </si>
  <si>
    <t>000538138</t>
  </si>
  <si>
    <t>North on Rt 51 to Cabin Creek, left onto Cabin Creek for approx. 10 miles, right onto Samples Mine Complex at train loadout facility.</t>
  </si>
  <si>
    <t xml:space="preserve">Pocahontas Mine </t>
  </si>
  <si>
    <t>000457875</t>
  </si>
  <si>
    <t>Adjacent to County Highway 1.  Turn at Scale House at Anjean, Follow Road to the Right.</t>
  </si>
  <si>
    <t>Lower Hutchinson Branch Surface Mine #1</t>
  </si>
  <si>
    <t>000282103</t>
  </si>
  <si>
    <t>Rt. 39 west 6 miles from Summersville, turn right on Hutchinson Branch Road, approximately 1 mile on left.</t>
  </si>
  <si>
    <t>Wells No 1 Auger</t>
  </si>
  <si>
    <t>Wells Auger Mining Inc.</t>
  </si>
  <si>
    <t>Auger was Stolen - Location Unknown</t>
  </si>
  <si>
    <t>Rt. 83, Jolo, WV, Turkey Branch</t>
  </si>
  <si>
    <t>Beury Mountain Mine No 2</t>
  </si>
  <si>
    <t>0101531</t>
  </si>
  <si>
    <t>John  Janney; Juegen  Kasperczyk</t>
  </si>
  <si>
    <t>0119471</t>
  </si>
  <si>
    <t>Mountain Energy Holdings, LLC</t>
  </si>
  <si>
    <t>000124690</t>
  </si>
  <si>
    <t>Turn right on Mt. Hope Main Street (612), 5 miles to intersection, turn left on rt. 61/16 North, go 8 miles, turn right on Rt. 61 South, 4.4 miles to intersection, turn left on Rt. 41, 12.2 miles to Layland.  Left on Chestnut Knob Rd., 1.8 miles, turn right on Beury Mt. Road, 25/2, go 4 miles to mine entrance on right at  sign, CB Chan. 14.</t>
  </si>
  <si>
    <t>Mount View No. 1 Mine</t>
  </si>
  <si>
    <t>San-West Coal Co., Inc.</t>
  </si>
  <si>
    <t>000188692</t>
  </si>
  <si>
    <t>Rt. 52/22 1.5 miles SE of Welch, WV</t>
  </si>
  <si>
    <t>Auger Mine No. 2</t>
  </si>
  <si>
    <t>0086584</t>
  </si>
  <si>
    <t>Rolling S Augering, LLC</t>
  </si>
  <si>
    <t>000145253</t>
  </si>
  <si>
    <t>12 Miles south of Pineville off Route 97.  Turn right at Baptist Church (brick church) onto Lanes Branch Road West (Butcher Hollow)</t>
  </si>
  <si>
    <t>No. 1 Belt Mine</t>
  </si>
  <si>
    <t>Southern WV Resources, LLC</t>
  </si>
  <si>
    <t>Deep Water Prep Plant P-2</t>
  </si>
  <si>
    <t>000510647</t>
  </si>
  <si>
    <t>Route 19 to Main Street Exit.  Take Route 61 toward Deep Water, and about 5 miles, turn right, before you get to Kincaid.</t>
  </si>
  <si>
    <t>Roundbottom Powellton Deep Mine</t>
  </si>
  <si>
    <t>000416179</t>
  </si>
  <si>
    <t xml:space="preserve">Travel to 119 N by Route 85.  Travel 119 N to Route 3 E. Drive to Sylvester, turn left at city limit sign.  Follow mine road to mines. </t>
  </si>
  <si>
    <t>Eagle #1 Mine</t>
  </si>
  <si>
    <t>000355338</t>
  </si>
  <si>
    <t>US Rt. 60, 1/2 mile West of Boomer, WV</t>
  </si>
  <si>
    <t>Trail Mine No 1</t>
  </si>
  <si>
    <t>000497522</t>
  </si>
  <si>
    <t>Rt. 49 South and 0.5 miles due east of Magnolia High School, at Lobata, WV.</t>
  </si>
  <si>
    <t>0061149</t>
  </si>
  <si>
    <t>R Roger  Baughan; Charles W  Lilly</t>
  </si>
  <si>
    <t>0073023</t>
  </si>
  <si>
    <t>Thin Seam Systems, Inc.</t>
  </si>
  <si>
    <t>1/4 mile north of Marmet/Chesapeake Exit.  Go 4 miles on Rt 94 to 4 Four Mile Hollow</t>
  </si>
  <si>
    <t>Adrian Refuse Area/Adrian Prep Plant</t>
  </si>
  <si>
    <t>00253935A</t>
  </si>
  <si>
    <t>Starting in Bridgeport, WV, travel South on I-79.  Take Exit 99 onto US-119 North toward Buckhannon.  In Buckhannon, continue south on WV Rt. 20 to Adrian, WV.  In Adrian at railroad crossing, turn right on CR-30.  Travel approximately 0.5 mile, take first right to mine site.</t>
  </si>
  <si>
    <t>Twin Bridges Mine</t>
  </si>
  <si>
    <t>0062689</t>
  </si>
  <si>
    <t>Teddy  Alderman</t>
  </si>
  <si>
    <t>0074703</t>
  </si>
  <si>
    <t>Stacy Lynn Coal, LLC</t>
  </si>
  <si>
    <t>000113362</t>
  </si>
  <si>
    <t>Rt. 50 West to Wilsonburg Exit - Follow WV Rt. 22 3 miles North of Reynoldsville.</t>
  </si>
  <si>
    <t>Riggs Surface Mine</t>
  </si>
  <si>
    <t>Rick  Coulson</t>
  </si>
  <si>
    <t>0073510</t>
  </si>
  <si>
    <t>Go to Saltwell, WV and up Nixon Hollow</t>
  </si>
  <si>
    <t>Four Mile Surface Mine No 2</t>
  </si>
  <si>
    <t>000527038</t>
  </si>
  <si>
    <t>539-1085 (Larry Rain) 923-7146 (Mark Jones) 539-5529 (Night Shift)  North on Rt 61 to Paint Creek Road, left onto Paint Creek for 6 miles, turn right onto CNR Road, travel under WV Turnpike to mine entrance.</t>
  </si>
  <si>
    <t>Rocklick Coalburg Deep Mine</t>
  </si>
  <si>
    <t>000304268</t>
  </si>
  <si>
    <t>8 miles south of Clay, WV.  On Rt. 16 to Bickmore go .5 miles east on Fola Rd., go 2 miles north on Leatherwood Rd.</t>
  </si>
  <si>
    <t>Mountaineer Pocahontas No 1 Mine</t>
  </si>
  <si>
    <t>000541392</t>
  </si>
  <si>
    <t>On Brown Creek 4.5 miles from Rupert, WV on the Anjean Road</t>
  </si>
  <si>
    <t>Mine No 1A</t>
  </si>
  <si>
    <t>0073371</t>
  </si>
  <si>
    <t>David E  Long; Craig  Marcum</t>
  </si>
  <si>
    <t>0087205</t>
  </si>
  <si>
    <t>Mare Development LLC</t>
  </si>
  <si>
    <t>000440177</t>
  </si>
  <si>
    <t>From Amherstdale take Rt 14 east 4.5 miles turn right onto mine road.  Follow mine road to office.</t>
  </si>
  <si>
    <t>Spruce No. 1 Mine</t>
  </si>
  <si>
    <t>000425737</t>
  </si>
  <si>
    <t>From Madison, WV take Route 17 south approximately 16.5 miles to Mountain Laurel Drive (1.5 miles south of Sharples on the left). Travel 1.5 miles through the Mountain Laurel Facilities to the Right Fork of Seng Camp, near the end of the complex, to the entrance of the mine.</t>
  </si>
  <si>
    <t>Mountaineer Pocahontas No 1 Load-Out</t>
  </si>
  <si>
    <t>000534094</t>
  </si>
  <si>
    <t>On Brown Creek, 4.5 miles from Anjean, WV on the Anjean Road</t>
  </si>
  <si>
    <t>Beetree Surface Mine</t>
  </si>
  <si>
    <t>Marfork Coal Company</t>
  </si>
  <si>
    <t>000505613</t>
  </si>
  <si>
    <t>Rt. 19 S 9 miles to Exit 44, then right on Rt. 3 West 21 miles thru Naomi, then 1/2 mile to Horsecreek Rd on right, 7 miles up mountain road, cross  Mtn then 1st left.</t>
  </si>
  <si>
    <t>Big Branch No 1 Belt Mine</t>
  </si>
  <si>
    <t>000278088</t>
  </si>
  <si>
    <t xml:space="preserve">Approx. 2.9 mile up Big Branch road off Rt. 65, Naugatuck, WV  </t>
  </si>
  <si>
    <t>South Harrison Mine</t>
  </si>
  <si>
    <t>1 Mile North on Rt. 19 turn on Buffalo Road 1/4 Mile on left</t>
  </si>
  <si>
    <t>Broad Run Prep Plant</t>
  </si>
  <si>
    <t>Big River Mining, LLC</t>
  </si>
  <si>
    <t>000218516</t>
  </si>
  <si>
    <t>Start on US-50 West to Interstate 77 South at Parkersburg.  Take Exit 146 off I-77 onto US-33 West for approximately 2 miles.  Take WV-2 South at the river for 12/5 miles.  Turn right onto WV-62 for 11/5 miles to the mine, which is on the left side of the road, directly across from the power plant cooling tower.</t>
  </si>
  <si>
    <t>0073073</t>
  </si>
  <si>
    <t>Brandy M  Horvath</t>
  </si>
  <si>
    <t>0086784</t>
  </si>
  <si>
    <t>The New West Virginia Mining Company</t>
  </si>
  <si>
    <t>000264297</t>
  </si>
  <si>
    <t>Take 52 south to Rt. 161, turn at market go to en of hollow.</t>
  </si>
  <si>
    <t>Eagle No. 1 Surface Mine</t>
  </si>
  <si>
    <t>0069563</t>
  </si>
  <si>
    <t>F &amp; N Construction, LLC</t>
  </si>
  <si>
    <t>From Ansted take Rt 60/3 North (Rich Ck. Rd.) go 2 miles to Rt 60/4, go right on 60/4 for 0.6 miles to haulroad on lt. side of road</t>
  </si>
  <si>
    <t>Extra Energy, Inc</t>
  </si>
  <si>
    <t>000506875</t>
  </si>
  <si>
    <t>Go to Tazewell, VA. Take 16 North to Bishop, VA. Turn right on WV 161. Travel approximately 7 to 8 miles to the top of the mountain. Turn right and enter VA Point No. 1 Surface Mine ID 44-07172.</t>
  </si>
  <si>
    <t>WA Mining, Inc.</t>
  </si>
  <si>
    <t>000232170</t>
  </si>
  <si>
    <t>Rt. 12/3 2.0 miles SE of Caretta, WV McDowell County</t>
  </si>
  <si>
    <t>King Coal No 1 Mine</t>
  </si>
  <si>
    <t>000199840</t>
  </si>
  <si>
    <t>Rt. 55 East 5 miles make left (from Rt. 19)</t>
  </si>
  <si>
    <t>MT-13/500</t>
  </si>
  <si>
    <t>CONSOL of Kentucky Inc</t>
  </si>
  <si>
    <t>000339681</t>
  </si>
  <si>
    <t>Two miles north of Nolan, WV at Intersection of US 52 &amp; 119, right for 2 miles on Millers Creek Road, then left onto MT-13/500 access road.</t>
  </si>
  <si>
    <t>Stockburg No 3 Mine</t>
  </si>
  <si>
    <t>000283815</t>
  </si>
  <si>
    <t>Off St. Rt. 65 Approx. 6 Miles on Old N&amp;W Road Bed</t>
  </si>
  <si>
    <t>DINGESS</t>
  </si>
  <si>
    <t>0149861</t>
  </si>
  <si>
    <t>Jeff  Bennett</t>
  </si>
  <si>
    <t>0165573</t>
  </si>
  <si>
    <t>JT MINING, INC</t>
  </si>
  <si>
    <t>000531346</t>
  </si>
  <si>
    <t>Take Rt. 52 North from Welch for 6 miles, turn right on Rt. 7, go 3 miles to Lower Hensley, turn left on West Chester Hollow Road, mine entrance is on left.</t>
  </si>
  <si>
    <t>Casey Creek No. 1 Surface Mine</t>
  </si>
  <si>
    <t>Located 1.0 miles south of Bob White on Rt. 85</t>
  </si>
  <si>
    <t>Brady Surface</t>
  </si>
  <si>
    <t>0070151</t>
  </si>
  <si>
    <t>Roy E  Collins</t>
  </si>
  <si>
    <t>0083184</t>
  </si>
  <si>
    <t>Boomerang Coal Inc</t>
  </si>
  <si>
    <t>000184761</t>
  </si>
  <si>
    <t>Rt 20 South to Helvetia/Pickens Road. Left at Game Farm. Turn left at Pickens at Monterville Road 3 miles to Turkey Bone on the left</t>
  </si>
  <si>
    <t>Leer Prep Plant</t>
  </si>
  <si>
    <t>0078004</t>
  </si>
  <si>
    <t xml:space="preserve">ACI Tygart Valley </t>
  </si>
  <si>
    <t>000529120</t>
  </si>
  <si>
    <t xml:space="preserve">Right on Route 50 for 18 miles to Grafton.  Stay on Route 50 through 4-way stoplight at intersection of Route 119.  Travel 1.5 miles past stoplight on Route 50.  Turn right across bridge to Mine/Prep plant.  </t>
  </si>
  <si>
    <t>Leer Mine</t>
  </si>
  <si>
    <t>000541249</t>
  </si>
  <si>
    <t>3 miles east on Rt. 50 from Grafton, WV.</t>
  </si>
  <si>
    <t>Parker Peerless Mine</t>
  </si>
  <si>
    <t>000388328</t>
  </si>
  <si>
    <t>At Mt. Hope, get on Rt. 19 south to I-77 South, take Exit 44.  Turn right onto Rt. 3.  Stay on Rt. 3 to Glen Daniels.  At stoplight in Glen Daniels, turn right, staying on Route 3.  Drive to the community of Sundial.  Turn left at Goals plant and ask directions at guard shack.</t>
  </si>
  <si>
    <t>0086604</t>
  </si>
  <si>
    <t>C K Coal Corp</t>
  </si>
  <si>
    <t>000329450</t>
  </si>
  <si>
    <t>TAKE 119S TO UPPER SHEPARDSTOWN EXIT, FOLLOW ROAD UP HOLLER</t>
  </si>
  <si>
    <t>Mine #1 Highwall Miner</t>
  </si>
  <si>
    <t>0065883</t>
  </si>
  <si>
    <t>Premium Energy LLC</t>
  </si>
  <si>
    <t>000294558</t>
  </si>
  <si>
    <t>Piedmont Mine</t>
  </si>
  <si>
    <t>000334461</t>
  </si>
  <si>
    <t xml:space="preserve">South on US 219 5.9 mi., left on to Sand Flat Road 4.3 mi., left on to Route 135E 16.7 mi., right on to WV route 46 3.9 mi., left on to Slaughter House Run 2.1 mi., keep left at "Y" at Tasker Road, mine 1 mile. </t>
  </si>
  <si>
    <t>Big Branch Highwall Mine</t>
  </si>
  <si>
    <t>000143565</t>
  </si>
  <si>
    <t>Off Rt. 52 Keystone near Keystone Prep Plant Impoundment Area</t>
  </si>
  <si>
    <t>Caretta #3 Mine</t>
  </si>
  <si>
    <t>0094793</t>
  </si>
  <si>
    <t>Robert  Stinson</t>
  </si>
  <si>
    <t>0111965</t>
  </si>
  <si>
    <t>RS Mining Inc</t>
  </si>
  <si>
    <t>000537654</t>
  </si>
  <si>
    <t>Rt. 12/3 0.4 miles SE of Caretta, WV</t>
  </si>
  <si>
    <t>Hazy Creek 2 Gas Mine</t>
  </si>
  <si>
    <t>Marfork Coal Company LLC</t>
  </si>
  <si>
    <t>Approximately 2 miles from Rt. 3 on Hazy Creek Road</t>
  </si>
  <si>
    <t>Eagle #2 Mine</t>
  </si>
  <si>
    <t>000330726</t>
  </si>
  <si>
    <t>Rt. 19 to turnpike south to Harper Road exit.  Turn on Rt. 3 to Glen Daniels.  Go straight at Intersection to Rt. 99.  Travel to St. Rt. 15 turn left, this is Glen Rogers/Ravencliff Rd.  Travel 4 miles turn right across bridge to Mine Office.  Get directions from guard or mine office to mine site.</t>
  </si>
  <si>
    <t>Beury Mountain Mine No 3</t>
  </si>
  <si>
    <t xml:space="preserve">Eagle Ridge Development Group LLC </t>
  </si>
  <si>
    <t>000138618</t>
  </si>
  <si>
    <t>County Route 25/2 (Chestnut Knob Road) from Layland, WV for 7 miles mine site is on right side of road.</t>
  </si>
  <si>
    <t>Josephine No. 2-Mead Portal Mine</t>
  </si>
  <si>
    <t>000172221</t>
  </si>
  <si>
    <t>3 miles northeast of Rhodell, WV on Route 33</t>
  </si>
  <si>
    <t>Mead</t>
  </si>
  <si>
    <t>Reylas Surface Mine</t>
  </si>
  <si>
    <t>000529936</t>
  </si>
  <si>
    <t>Rt. 17 Freeze Fork Hollow Rd.</t>
  </si>
  <si>
    <t>No. 1 High Wall Miner</t>
  </si>
  <si>
    <t>Progress Coal Company</t>
  </si>
  <si>
    <t>MINE ID IS BEING ABANDONED. SHOULD NEVER HAVE BEEN ISSUED.  THIS HIGHWALL MINER IS INSPECTED AS EQUIPMENT AT TWILIGHT MTR SURFACE MINE, ID NO. 46-08645.</t>
  </si>
  <si>
    <t>Widen No. 1 Underground Mine</t>
  </si>
  <si>
    <t>Rt. 55 to Back Fork Road, approximately 2.8 miles on Back Fork Road.</t>
  </si>
  <si>
    <t>Harman Branch Mining Inc</t>
  </si>
  <si>
    <t>000541574</t>
  </si>
  <si>
    <t>At Caretta turn at the old school, go 4 miles.</t>
  </si>
  <si>
    <t>Mearns No. 1 Underground Mine</t>
  </si>
  <si>
    <t>Rt. 55 to Back Fork Rd. approximately 3 miles.</t>
  </si>
  <si>
    <t>Deep Mine No 15</t>
  </si>
  <si>
    <t>000419759</t>
  </si>
  <si>
    <t>Route 19 to Oak Hill.  Exit at Pea Ridge and go to second red light, turn left on 61.  Approximately six miles, turn right.</t>
  </si>
  <si>
    <t xml:space="preserve">Mountaineer Pocahontas No 3 Mine </t>
  </si>
  <si>
    <t>000370823</t>
  </si>
  <si>
    <t>From Rupert WV, 4.5 miles on County Rt. 1 (Anjean Road) to Brown Creek, turn left and follow road to the mine site.</t>
  </si>
  <si>
    <t>Squire Jim No 2 Mine</t>
  </si>
  <si>
    <t>000459984</t>
  </si>
  <si>
    <t>From Berwind, WV go South on county route 9, 5.7 miles to intersection, turn West onto county route 9/6, for 1.0 mile, turn West onto mine site access road, go 0.2 miles to the mine site.</t>
  </si>
  <si>
    <t>Beech Fork</t>
  </si>
  <si>
    <t>Panther Eagle Mine</t>
  </si>
  <si>
    <t>000541856</t>
  </si>
  <si>
    <t>1500 Packsville/Marfork Road Whitesville, WV 25209</t>
  </si>
  <si>
    <t>000364980</t>
  </si>
  <si>
    <t>Rt. 10 south from Pineville, 1st paved road on left out of New Richmond.</t>
  </si>
  <si>
    <t>Deep Mine No. 8</t>
  </si>
  <si>
    <t>Upper Cedar Grove Mine No 5</t>
  </si>
  <si>
    <t>000410015</t>
  </si>
  <si>
    <t>APPROX 7.75 SOUTH EAST OF INTERSECTION OF RT. 52 AND BEN CREEK</t>
  </si>
  <si>
    <t>Beckley Pocahontas Plant</t>
  </si>
  <si>
    <t>000532524</t>
  </si>
  <si>
    <t>Take Rt. 19S for 5 miles to Interstate 77S.  Follow I77S for 3 miles to exit 44, Rt. 3 West.  Turn right onto Rt. 3 west and go 5 miles.  Turn left onto Old Eccles Road, cross railroad tracks, turn right and go for 1/4 mile to Guard Shack.  Go straight, take right hand fork, office on left.</t>
  </si>
  <si>
    <t>Powellton #1 Mine</t>
  </si>
  <si>
    <t>000541393</t>
  </si>
  <si>
    <t>3 MILES EAST OF LORADO, WV ON STATE RT. 16</t>
  </si>
  <si>
    <t>Landale</t>
  </si>
  <si>
    <t>Glenco Load-Out</t>
  </si>
  <si>
    <t>000535399</t>
  </si>
  <si>
    <t>Take Route 19 to Oak Hill - at 2nd red light, take left to Route 60, 7 miles to Page on left.</t>
  </si>
  <si>
    <t>Highwall Miner No.1</t>
  </si>
  <si>
    <t>000532355</t>
  </si>
  <si>
    <t>OFF RT. 80, 3 MILES SOUTH OF MAN, WV, LEFT HANDED UP ELK CREEK ROAD APPROXIMATELY 6 MILES ON THE RAM 1 SURFACE MINE 4609537</t>
  </si>
  <si>
    <t>000301562</t>
  </si>
  <si>
    <t>Located between Bearpen Fork and Muddlety Creek, approximately 2.6 miles southwest of Tioga, near county route 3/2.</t>
  </si>
  <si>
    <t>Slabcamp</t>
  </si>
  <si>
    <t>000541394</t>
  </si>
  <si>
    <t>North on Rt 61 across Montgomery Bridge and West on Rt 60 to Cedar Grove Rt @ the light, Then a right toward Mammoth (approx. 7 miles) Turn left after crossing the bridge.</t>
  </si>
  <si>
    <t>Ranger Fuel No. 1 Mine</t>
  </si>
  <si>
    <t>Bluestone Oil Corporation</t>
  </si>
  <si>
    <t>WEVA 2021-0102</t>
  </si>
  <si>
    <t>5 miles east on WV State Route 12/3 on Pinnacle Creek, approximately 6 miles southeast of Pineville</t>
  </si>
  <si>
    <t>000439970</t>
  </si>
  <si>
    <t>Approx. 7 miles south east of intersection of Rt. 52 &amp; Ben Creek</t>
  </si>
  <si>
    <t>Washington and Jefferson Coal Company</t>
  </si>
  <si>
    <t>000243619</t>
  </si>
  <si>
    <t>Upper Sheppard Town Road off of US 119, Delbarton, WV</t>
  </si>
  <si>
    <t>Blue Creek Prep Plant</t>
  </si>
  <si>
    <t>0141656</t>
  </si>
  <si>
    <t>Blue Creek Mining, LLC</t>
  </si>
  <si>
    <t>000519181</t>
  </si>
  <si>
    <t>From intersection of US Rt. 60, take Campbell's Creek Drive 5.63 miles to mouth of Five Mile Branch.  Turn left across bridge to enter mine property.</t>
  </si>
  <si>
    <t>Double Camp No. 1</t>
  </si>
  <si>
    <t>0083104</t>
  </si>
  <si>
    <t>Frontier Coal Company, Inc.</t>
  </si>
  <si>
    <t>000515320</t>
  </si>
  <si>
    <t>Off Rt. 97, Coal Mountain Rd., 6 miles, turn right.</t>
  </si>
  <si>
    <t>Broad Run Mine No. 1A</t>
  </si>
  <si>
    <t>Beckley No. 1 Mine</t>
  </si>
  <si>
    <t>000211683</t>
  </si>
  <si>
    <t>Take Rt. 19 S to toll booth, Go 77S to Ghent.  Take Ghent exit, bear right, follow this route to Tommy Creek Road, turn left at the end of Tommy Creek Road, cross the bridge, bear left and follow the signs to Beckley #1 mine.</t>
  </si>
  <si>
    <t>Winchester UG Mine</t>
  </si>
  <si>
    <t>000512352</t>
  </si>
  <si>
    <t>WV Turnpike (I64 &amp; I77) to Sharon/Cabin Creek Exit No. 70; travel south on Cabin Creek Road (Leewood Kayford Road) approximately 6 miles to Samples Complex main entrance.  Follow haulroads approximately 3.2 miles to mine portal.</t>
  </si>
  <si>
    <t>Coalburg No. 2 Mine</t>
  </si>
  <si>
    <t>P23072</t>
  </si>
  <si>
    <t>Emerald Processing, LLC.</t>
  </si>
  <si>
    <t>000301246</t>
  </si>
  <si>
    <t>5 miles on Fields Creek Road from intersection at WV Route 61 near Marmet, WV</t>
  </si>
  <si>
    <t>Superior Highwall Miner # 54</t>
  </si>
  <si>
    <t>0083805</t>
  </si>
  <si>
    <t>Massey Energy Co.</t>
  </si>
  <si>
    <t>3 miles past Drawdy Mtn. turn right onto Burnside Branch Road</t>
  </si>
  <si>
    <t>Isaac's Run Mine #1 Deep</t>
  </si>
  <si>
    <t>000131376</t>
  </si>
  <si>
    <t>Exit 115 of I-79.  L on Rt 20.  Go approx 5 miles then merge L on Tr 57 toward Philippi.  Go approx 5 miles turn R on Isaac's Run and go to the end of the road</t>
  </si>
  <si>
    <t>Coalburg Extension</t>
  </si>
  <si>
    <t>000177352</t>
  </si>
  <si>
    <t>Off of Route 60 turn onto Kelley's Creek road and Drive approximatley 6 miles. On left side of road.</t>
  </si>
  <si>
    <t>Shane No 10</t>
  </si>
  <si>
    <t>P24646</t>
  </si>
  <si>
    <t>000246225</t>
  </si>
  <si>
    <t>Rt. 103, 1.2 miles NE of Gary P.O., McDowell County, WV</t>
  </si>
  <si>
    <t>Alloy Powellton</t>
  </si>
  <si>
    <t>000351851</t>
  </si>
  <si>
    <t>US Route 60 to Alloy, WV then turn left onto Jarrett Branch...bear right to end of paved access road.</t>
  </si>
  <si>
    <t>Matewan Energy Mine</t>
  </si>
  <si>
    <t>Spartan Mining Company LLC</t>
  </si>
  <si>
    <t>000246227</t>
  </si>
  <si>
    <t xml:space="preserve">5.3 miles South on State Rt.49 </t>
  </si>
  <si>
    <t>No. 2 Contour &amp; Auger</t>
  </si>
  <si>
    <t>Justice Highwall Mining Inc.</t>
  </si>
  <si>
    <t>000540367</t>
  </si>
  <si>
    <t>Burke Mountain Road off Rt. 52.  Top of mountain turn right to the Blue shop building off County Road Rt. 6/2.</t>
  </si>
  <si>
    <t>Parker Peerless II Mine</t>
  </si>
  <si>
    <t>1 mile off Rt. 3 at Sundial, WV.</t>
  </si>
  <si>
    <t>Stacy Lynn #2 Mine</t>
  </si>
  <si>
    <t>000203250</t>
  </si>
  <si>
    <t>I79 south to exit 115, left off exit ramp.  Take Rt20 south 3.9 miles, bear left on Rt57 E. Go 6.7 miles and turn right onto Isaacs Run Rd. (57/6).  Go straight 1.8 miles.</t>
  </si>
  <si>
    <t>West Fork Surface Mine No 1</t>
  </si>
  <si>
    <t>Alex Energy Inc.</t>
  </si>
  <si>
    <t>Located at end of Mingo County Rt. 3/3, West Fork Twelvepole Creek.</t>
  </si>
  <si>
    <t>Jims Branch No 3B</t>
  </si>
  <si>
    <t>000274654</t>
  </si>
  <si>
    <t>Rt. 10 South from Pineville, 1st paved road on left out of New Richmond.</t>
  </si>
  <si>
    <t>Black Castle Mining Company, Inc.</t>
  </si>
  <si>
    <t>000336878</t>
  </si>
  <si>
    <t>WV Rt.3 approx. 1.5 miles southwest of Peytona near the Plant</t>
  </si>
  <si>
    <t>Isaban Deep Mine No. 3</t>
  </si>
  <si>
    <t>000516271</t>
  </si>
  <si>
    <t>Rt. 44 to Rt. 52 south to Gilbert Creek Rd., right turn, go approx. 5 miles, cross mountain to Isaban.  Mine is on the right side of Rt. 13</t>
  </si>
  <si>
    <t xml:space="preserve">Kuhn Ridge </t>
  </si>
  <si>
    <t>000535857</t>
  </si>
  <si>
    <t>on Little Clear Creek 9.3 miles off of Rock Cliff Road</t>
  </si>
  <si>
    <t>Bens Creek No 1 Mine</t>
  </si>
  <si>
    <t>000218773</t>
  </si>
  <si>
    <t>Exit US Rt. 52 1 mile north of Iaeger, WV, onto County Rt. 1 for 2 miles, exiting onto County Rt. 1/5.  Travel on County Rt. 1/5 for approx. 2 miles.  Exit onto Litwar Processing Refuse Dump.</t>
  </si>
  <si>
    <t>Wildcat Surface Mine II.</t>
  </si>
  <si>
    <t>Highwall Mining, Inc.</t>
  </si>
  <si>
    <t>Laurel No 2 Mine</t>
  </si>
  <si>
    <t>000177182</t>
  </si>
  <si>
    <t>Rt 55 East (Muddlety Exit) go 10.7 miles, turn left onto Tioga Rd.  Go 5 miles then left ontoBear Pen Rd.  Stay on main gravel road.  Road forks, take right fork.  Mine site 4 miles off Tioga Road.</t>
  </si>
  <si>
    <t>War Branch No. 2 Mine</t>
  </si>
  <si>
    <t>Exit US Rt. 52 1 mile north of Iaeger, WV, onto County Rt. 1 for 2 miles, exiting onto County Rt. 1/5.  Travel on County Rt. 1/5 for approx. 2 miles.</t>
  </si>
  <si>
    <t>Auger 31-28</t>
  </si>
  <si>
    <t>Hatfield Energy Mine</t>
  </si>
  <si>
    <t>000439971</t>
  </si>
  <si>
    <t>Just off Rt 44 at Stirrat.</t>
  </si>
  <si>
    <t>McMillion Creek Mine #4</t>
  </si>
  <si>
    <t>Eagle Ridge Development Group</t>
  </si>
  <si>
    <t>000268229</t>
  </si>
  <si>
    <t>US Rt. 19 N from Summersville to WV Rt. 55E, 1 mile to right, turn onto County Rt. 6, 1/2 mile to entrance on left.</t>
  </si>
  <si>
    <t>Johnny Cake Mine</t>
  </si>
  <si>
    <t>0087973</t>
  </si>
  <si>
    <t>Robert Bruce  Jones</t>
  </si>
  <si>
    <t>0173174</t>
  </si>
  <si>
    <t>Legacy WV Mining, LLC</t>
  </si>
  <si>
    <t>WEVA2016-0531DM</t>
  </si>
  <si>
    <t>Adjacent to Route 1.  1 mile west of Route 52 intersection.</t>
  </si>
  <si>
    <t>Winchester Peerless Rachel Mine</t>
  </si>
  <si>
    <t>000540368</t>
  </si>
  <si>
    <t>From State Route 3 at Comfort, turn left on Joe's Creek Road, then left on Left Hand Fork of Joe's Creek</t>
  </si>
  <si>
    <t>Carrow Fork Winnifrede Mine</t>
  </si>
  <si>
    <t>From Marmet, WV, travel Rte 94 to Rte 3, then East to Comfort, left turn onto Joes Creek Road, left turn on Left Fork of Joes Creek on Spice Lick.  After Guard House, turn Right on Carrow Fork.  Past Peerless Rachel Mine.</t>
  </si>
  <si>
    <t>Sewell Mine</t>
  </si>
  <si>
    <t>Rt. 4/1  2.6 miles NE of Davy P.O.</t>
  </si>
  <si>
    <t>Mine No. 39</t>
  </si>
  <si>
    <t>000541395</t>
  </si>
  <si>
    <t>Blackberry Coalburg</t>
  </si>
  <si>
    <t>000192471</t>
  </si>
  <si>
    <t>Near Drennen,  turn onto Jones Branch off St Rt. 39, follow Robinson North haul road 2.4 miles to mine site.</t>
  </si>
  <si>
    <t xml:space="preserve">Spirit #2 </t>
  </si>
  <si>
    <t>85South of Madison, WV to Robinson Creek Road, turn left, travel 8 miles to George Branch Road, turn left travel about 2 miles to mine</t>
  </si>
  <si>
    <t>Trace Creek Energy Mine</t>
  </si>
  <si>
    <t>Spartan Mining Co. Inc</t>
  </si>
  <si>
    <t>North 119 just off Scarlet Road</t>
  </si>
  <si>
    <t>West Neely Branch Deep Mine</t>
  </si>
  <si>
    <t>Southeastern Land, LLC</t>
  </si>
  <si>
    <t>Approx 7.5 mile off of US 52 on left on marrowbone Ck. Road, Kermit, WV</t>
  </si>
  <si>
    <t>Hominy Creek Mine</t>
  </si>
  <si>
    <t>000381758</t>
  </si>
  <si>
    <t>ST Rt 20 near Leivasy, turn right on unnamed road opposite Grassy Creek Road (Co 3/2) and follow for approximately 2 miles to the mine site.</t>
  </si>
  <si>
    <t xml:space="preserve">Humphrey No. 7 Mine </t>
  </si>
  <si>
    <t>LP Mineral LLC</t>
  </si>
  <si>
    <t>000542000</t>
  </si>
  <si>
    <t>68W to 79N. Take exit 155 towards WVU. Make left onto US19, WV7 (across from Sheetz). Go 1/4 mi, left turn at end of bridge. Go to T, turn left, go to next T, turn left. Go 1 mile, left over tracks (just past Laurita yard).</t>
  </si>
  <si>
    <t>MAIDSVILLE</t>
  </si>
  <si>
    <t>Threemile Surface Mine</t>
  </si>
  <si>
    <t>0082465</t>
  </si>
  <si>
    <t>Coyote Coal Company LLC</t>
  </si>
  <si>
    <t>From WV State Rt. 3 turn onto county Rt. 14 at Orgas, WV.  Follow county Rt. 14 to haulroad at main office.</t>
  </si>
  <si>
    <t>000302231</t>
  </si>
  <si>
    <t>Rt. 3 School House Hollow, Dingess, WV</t>
  </si>
  <si>
    <t>Guyandotte Energy Slope Mine #2</t>
  </si>
  <si>
    <t>3 miles west of Pineville just off Rt. 97.</t>
  </si>
  <si>
    <t>000541396</t>
  </si>
  <si>
    <t>Rt. 16, 0.6 mile SW of Caretta, on 16/1</t>
  </si>
  <si>
    <t>Lower Alma No 6</t>
  </si>
  <si>
    <t>000431589</t>
  </si>
  <si>
    <t>TAKE BENS CREEK RD. OFF OF RT. 52, MINE IS APPROXIMATELY 13 MILES</t>
  </si>
  <si>
    <t>Winifrede No. 1 Mine</t>
  </si>
  <si>
    <t>Shadrick 5 Block</t>
  </si>
  <si>
    <t>000262346</t>
  </si>
  <si>
    <t>Near London, Wv turn onto Hughes Creek road and follow road to Belt line</t>
  </si>
  <si>
    <t xml:space="preserve">Alma No 1 </t>
  </si>
  <si>
    <t>000540526</t>
  </si>
  <si>
    <t>TRAVEL RT. 119 SOUTH TO MILLER'S CREEK ROAD.  THEN TRAVEL APP. 1/2 MILE UP MILLER'S CREEK TO OPERATION ON RIGHT.</t>
  </si>
  <si>
    <t>Mason - Dixon Mine</t>
  </si>
  <si>
    <t>0092405</t>
  </si>
  <si>
    <t>Wolfpen Knob Development Company</t>
  </si>
  <si>
    <t xml:space="preserve">From Morgantown WV travel west on Route 7 to Wadestown, proceed 0.7 miles on Route 7 and turn right onto Camp Run Road (County Route 5). Follow this route to the mine site, approximately 1 mile. </t>
  </si>
  <si>
    <t>Wadestown</t>
  </si>
  <si>
    <t>No. 3-A Mine</t>
  </si>
  <si>
    <t>000440467</t>
  </si>
  <si>
    <t>Rt. 52 North approximately 4 miles from Gilbert at Donaldson Branch Road.</t>
  </si>
  <si>
    <t>Dingess Chilton Mine</t>
  </si>
  <si>
    <t>0085645</t>
  </si>
  <si>
    <t>Cliffs Logan County Coal, LLC</t>
  </si>
  <si>
    <t>000331688</t>
  </si>
  <si>
    <t>From Man, WV, approximately 10 miles up Buffalo Creek Road to Craneco, WV; turn right up Dingess Branch approximately 2.2 miles to mile portal; in Logan County, West Virginia</t>
  </si>
  <si>
    <t>No. 6-A Mine</t>
  </si>
  <si>
    <t>000366922</t>
  </si>
  <si>
    <t>Route 10 to Man, turn on Rt. 80 toward Gilbert, cross the bridge at Man High School, turn left and continue up Rockhouse Hollow approx. 2 miles</t>
  </si>
  <si>
    <t>Tralee Mine No. 1</t>
  </si>
  <si>
    <t>000295588</t>
  </si>
  <si>
    <t>Route 10 from Mullens/Pineville West Virginia to Tralee.  Turn left on mine road if traveling South.</t>
  </si>
  <si>
    <t>Mine 22</t>
  </si>
  <si>
    <t>West of Gilboa post office.  Turn right and go six miles up Hutchinson Branch Road</t>
  </si>
  <si>
    <t>BAM 9</t>
  </si>
  <si>
    <t>Not on Mine Property at our Summersville Shop</t>
  </si>
  <si>
    <t>Briar Mountain Surface Mine</t>
  </si>
  <si>
    <t>000465339</t>
  </si>
  <si>
    <t>North on Rt 61 to Cabin Creek, left onto Cabin Creek, left at Leewood Split/Intersection, Mine entrance 3 miles on left.</t>
  </si>
  <si>
    <t>Lexington Coal Company</t>
  </si>
  <si>
    <t>000540527</t>
  </si>
  <si>
    <t xml:space="preserve">Take the exit at mile marker 63.5 off of US Rt. 119 at the entrance to the Coal River Mining Complex.  Then proceed approximately 4.2 miles using the Fork Creek Haulroad No. 1 to the intersection of the Fork Creek Haulroad No. 2.  This intersection is located near the main fan site for the Fork Creek No. 1 Mine.  Turn onto Fork Creek Haulroad No. 2 then proceed 3.5 miles to the main entrance to the No. 6 Mine. </t>
  </si>
  <si>
    <t xml:space="preserve">Kepler Sewell Mine </t>
  </si>
  <si>
    <t>Road Fork Development Company,LLC</t>
  </si>
  <si>
    <t>000332969</t>
  </si>
  <si>
    <t>From Pineville Post Office take Rt. 97 West to the Kepler Site, turn left across bridge to the mine.</t>
  </si>
  <si>
    <t>Ice Creek</t>
  </si>
  <si>
    <t>Dove Creek Mining, LLC</t>
  </si>
  <si>
    <t>Black Pearl Underground Mine</t>
  </si>
  <si>
    <t>Atlantic Leaseco, LLC</t>
  </si>
  <si>
    <t>000297656</t>
  </si>
  <si>
    <t>From 39/19 intersection, go north on Rt. 19 2.4 miles to Rt. 41; go East on Rt. 41 for 6.4 miles to intersection with Rt. 55; go 1.2 miles West on Rt. 55 to beginning of haulroad.</t>
  </si>
  <si>
    <t>Rager Surface Mine</t>
  </si>
  <si>
    <t>Rebekah Coal Company, Inc.</t>
  </si>
  <si>
    <t>0108221</t>
  </si>
  <si>
    <t>M  Natarajan</t>
  </si>
  <si>
    <t>0101586</t>
  </si>
  <si>
    <t>Blue Ridge Mining, LLC</t>
  </si>
  <si>
    <t>000344713</t>
  </si>
  <si>
    <t>1.2 miles southeast of Iaeger on Rt. 80.  At yellow gate on left, cross over bridge to enter mine site.</t>
  </si>
  <si>
    <t>Buck Lilly Surface Mine</t>
  </si>
  <si>
    <t>000534098</t>
  </si>
  <si>
    <t>Follow County Rt 1 (Anjean Rd) from Rupert to former town site of Anjean, turn at scale house, proceed to top of hill.  Mine is on right.</t>
  </si>
  <si>
    <t>Hunter Peerless Mine</t>
  </si>
  <si>
    <t>000427578</t>
  </si>
  <si>
    <t>Route 3 to Sylvester--turn left at caution light past Sylvester @ Seng Creek.  Go to the end of road, last mine up hollow.</t>
  </si>
  <si>
    <t>Hampden Coal, LLC</t>
  </si>
  <si>
    <t>000514637</t>
  </si>
  <si>
    <t>FROM WV ROUTE 16 ONTO ROUTE 16/1 TO MAIN ENTRANCE</t>
  </si>
  <si>
    <t>TRACE BRANCH DEEP MINE</t>
  </si>
  <si>
    <t>COYOTE COAL COMPANY LLC</t>
  </si>
  <si>
    <t>US 119 TO ROUTE 6-CAMP CREEK ROAD</t>
  </si>
  <si>
    <t>Blue Creek No. 2 Mine</t>
  </si>
  <si>
    <t>Blue Creek Mining LLC</t>
  </si>
  <si>
    <t>000506729</t>
  </si>
  <si>
    <t>Travel north on rt 61 to Montgomery.  Cross bridge to rt 60, travel west on rt 60 to Campbell's Creek.  Turn right, travel up Campbells Creek 5 miles.  Turn left, travel up gravel approximately 2 miles.  Mine on left.</t>
  </si>
  <si>
    <t>Blue Creek No. 1 UG Mine</t>
  </si>
  <si>
    <t>000541250</t>
  </si>
  <si>
    <t xml:space="preserve">64 West to Exit 96, 1st Red Light left on Campbell's Creek.  Approximately 7 Miles to Lot. </t>
  </si>
  <si>
    <t>Blount, WV</t>
  </si>
  <si>
    <t>000439973</t>
  </si>
  <si>
    <t>Take US Route 52 to Eckman.  Go to Coal Bank Branch Hollow and make first left onto Dans Branch Hollow.</t>
  </si>
  <si>
    <t>Cedar Grove #1 Mine</t>
  </si>
  <si>
    <t>000360297</t>
  </si>
  <si>
    <t>Take Rt. 10 S from Logan, WV to Rt. 14 Rum Creek approx. 2 miles to Dehue, WV</t>
  </si>
  <si>
    <t>Yolin</t>
  </si>
  <si>
    <t>Redhawk Surface Mine</t>
  </si>
  <si>
    <t>000331437</t>
  </si>
  <si>
    <t>Take Route 16 from Tazewell to Cucumber then make first left hand turn towards Berwind.  Travel approximately 5 miles to the first load out on your left (Black Wolf's Berwind Load out).  Travel by the load out facility and follow the haulroad to the top of the mountain.</t>
  </si>
  <si>
    <t>Still Run No 3</t>
  </si>
  <si>
    <t>000381568</t>
  </si>
  <si>
    <t>Still Run hollow off of Rt. 10 near Itmann</t>
  </si>
  <si>
    <t>Arco No. 1 Mine</t>
  </si>
  <si>
    <t>Dana Mining Company, LLC</t>
  </si>
  <si>
    <t>00360608A</t>
  </si>
  <si>
    <t>Take 19S out of Fairmont towards Monongah.  Just before Monongah on the Right Hand Side before Mill Fall Rub Road is the location of the Arco No. 1 Mine.</t>
  </si>
  <si>
    <t>Twin Bridges 2</t>
  </si>
  <si>
    <t>United Coals, Inc</t>
  </si>
  <si>
    <t>000323418</t>
  </si>
  <si>
    <t>Hwy 50 to Wilsonburg Rd. Take Rt. to old 50, travel 2.5 miles, take Rt. on Sardis Rd., travel 6.5 miles, turn right on Marshville Rd. Mine is 1/4 mile on right.</t>
  </si>
  <si>
    <t>Midland Trails #1</t>
  </si>
  <si>
    <t>Greer Mining Inc</t>
  </si>
  <si>
    <t>NTM #1</t>
  </si>
  <si>
    <t>0080735</t>
  </si>
  <si>
    <t>Thomas W  Roberts</t>
  </si>
  <si>
    <t>0095786</t>
  </si>
  <si>
    <t>New Tech Mining, Inc</t>
  </si>
  <si>
    <t>On the same property as Cobra Natural Resources (Cobra phone 304-929-6330 or 304-929-6321)  next to the Twisted Gun Golf Course off Route 52</t>
  </si>
  <si>
    <t>MT-41</t>
  </si>
  <si>
    <t>000308989</t>
  </si>
  <si>
    <t>APPROXIMATELY 1 MILE SOUTH OF THE INTERSECTION OF RT. 65/US 119 @ BELO, WV</t>
  </si>
  <si>
    <t>Grapevine South</t>
  </si>
  <si>
    <t>State Route 49 to County Highway 4903 Grapevine Creek Road.</t>
  </si>
  <si>
    <t>Hill Fork Mine</t>
  </si>
  <si>
    <t>000535403</t>
  </si>
  <si>
    <t>4 miles north of Madison on Rt. 119 North and take the Lower Hewitt exit</t>
  </si>
  <si>
    <t>Rt. 94 to Rt 3 East to Comfort; left hand turn through Guard Gate on Haulroad; first left hand turn on haulroad takes to mine.  ROAD AND SITE BEING PERMITTED AND NOT YET BUILT.</t>
  </si>
  <si>
    <t>0098205</t>
  </si>
  <si>
    <t>Onyx Energy, LLC</t>
  </si>
  <si>
    <t>000540528</t>
  </si>
  <si>
    <t>1.0 miles Northwest of McComas in Rock District</t>
  </si>
  <si>
    <t>Laurel Creek Co., Inc.</t>
  </si>
  <si>
    <t>Approximately 1500 feet from end of Mingo County Route 1/5; Blair Fork</t>
  </si>
  <si>
    <t>Hudson Mine</t>
  </si>
  <si>
    <t>0095768</t>
  </si>
  <si>
    <t xml:space="preserve">Bluestone Industries, Inc. </t>
  </si>
  <si>
    <t>000329455</t>
  </si>
  <si>
    <t>Keystone WV to Burke Mtn. Road Co. Rt. 6/4</t>
  </si>
  <si>
    <t>K-2 Plant</t>
  </si>
  <si>
    <t xml:space="preserve">Nufac Mining Company Inc </t>
  </si>
  <si>
    <t>000542001</t>
  </si>
  <si>
    <t>Indian Ridge Road, Wyoming County, take Pinnacle Creek Road 12/3 to White Oak Road, to Indian Ridge Road.</t>
  </si>
  <si>
    <t xml:space="preserve">Bottom Creek Refuse Reprocessing Site   </t>
  </si>
  <si>
    <t>Gene  Ricciardi; Joel  Cornfield</t>
  </si>
  <si>
    <t>0133113</t>
  </si>
  <si>
    <t>West Virginia Coal Reclamation Company, LLC</t>
  </si>
  <si>
    <t>000364315</t>
  </si>
  <si>
    <t>passing Kimball Elementary School on Bottom Creek Road.  1st mine on right Rt 52 South from Kimball Post Office turn left.</t>
  </si>
  <si>
    <t>Selwyn Coal Corporation</t>
  </si>
  <si>
    <t>Lower War Eagle</t>
  </si>
  <si>
    <t>000541397</t>
  </si>
  <si>
    <t>From Man, WV, approximately 12 miles up route 10 (Huff Creek Highway) to Toney Fork Road, in Wyoming County, West Virginia</t>
  </si>
  <si>
    <t>No 34 Auger</t>
  </si>
  <si>
    <t>000431257</t>
  </si>
  <si>
    <t>Rt. 15 from Whitesburg on MJK Job #4</t>
  </si>
  <si>
    <t>Cowen Loadout</t>
  </si>
  <si>
    <t>000445411</t>
  </si>
  <si>
    <t>N on 19, right onto WV-41 which becomes WV-55. Straight onto WV-20. Left onto WV-20/Elk St, Stay stright to go onto CR-9/Railroad Ave W.  Left onto 1st St W. Right onto Erbacon Rd/Laurel Creek Rd</t>
  </si>
  <si>
    <t>Buffalo Mountain Surface Mine</t>
  </si>
  <si>
    <t xml:space="preserve">Traveling south on US 119 (south of Logan), exist US 119 at the intersection of US 119 and US Rt.52 N onto Rt. 52 North and immediately turn right into Miller Creek.  Acccess to the Buffalo Mountain Surface will be through the MT-34 and Peg Fork Surface Mines. </t>
  </si>
  <si>
    <t>102 Loadout</t>
  </si>
  <si>
    <t>Gold Resources LLC</t>
  </si>
  <si>
    <t>000194073</t>
  </si>
  <si>
    <t>From Rt. 119 North at Century No. 2, go left onto Peel Tree Road, turn right onto Haul Road.</t>
  </si>
  <si>
    <t>Fork Creek No 10 Mine</t>
  </si>
  <si>
    <t>000434833</t>
  </si>
  <si>
    <t>US Rt. 119 South from Charleston, WV to McCorkle, East on on private access road.</t>
  </si>
  <si>
    <t>PC Mine No 1</t>
  </si>
  <si>
    <t>FROM STATE RT. 10, GO EAST ON COUNTY RT. 12 FOR 0.30 MILES, TURN ONTO COUNTY RT 12/2, GO 0.83 MILES TO MINE ENTRANCE.</t>
  </si>
  <si>
    <t>WHARNCLIFFE</t>
  </si>
  <si>
    <t>PC Mine No 2</t>
  </si>
  <si>
    <t>000348324</t>
  </si>
  <si>
    <t>7 miles sout of Madison on rt. 85, turn on Robinson Creek road, travel 1.8 miles turn left to mine office</t>
  </si>
  <si>
    <t>000412610</t>
  </si>
  <si>
    <t>From Oakhill take Rt. 61, mine 2.3 miles east of Kincaid on Right.  Go through guard shack, follow signs to mine.</t>
  </si>
  <si>
    <t>Nichol Auger Mine</t>
  </si>
  <si>
    <t>0093995</t>
  </si>
  <si>
    <t>John Robert  Nichol; Todd Wayne  Nichol</t>
  </si>
  <si>
    <t>0111109</t>
  </si>
  <si>
    <t>Nichol Auger Mining, LLC</t>
  </si>
  <si>
    <t>000443032</t>
  </si>
  <si>
    <t>Rt. 322 W. to Rt 119 S. through Punxsutawney, Approx. 11 mi., turn left on Potts Road for 1.3 mi., turn left on Nichol Road for .4 mi., turn right on Black Road for .3 mi., turn left on Leasure Road for .7 mi.</t>
  </si>
  <si>
    <t>Williams 1</t>
  </si>
  <si>
    <t>000350479</t>
  </si>
  <si>
    <t>I79 North to Exit 125, Saltwell exit.  Turn left on 131 North towards Shinnston 6 miles on Saltwell Road.  at first light (downtown Shinnston) turn right and follow 19 North.  At end of Shinnston turn left and cross bridge.  Turn right, follow 19 North 3 miles to the Bingamon Road.  Turn left and follow the Bingamon Road for .8 miles to the Pine Bluff Road (which is on the left) for 1.3 miles.  Mine on left.</t>
  </si>
  <si>
    <t>Mine No. 39A</t>
  </si>
  <si>
    <t>XMV Mining, Inc.</t>
  </si>
  <si>
    <t>Go to the town of Gary and turn on Route 13 about a 2 miles above the intersection.</t>
  </si>
  <si>
    <t>Beech Mountain Deep Mine No. 1</t>
  </si>
  <si>
    <t>Deep Mine No. 65A</t>
  </si>
  <si>
    <t>Fivemile Hollow Preparation Plant</t>
  </si>
  <si>
    <t>Campbells Creek Contracting, LLC</t>
  </si>
  <si>
    <t>5 miles up Campbells Creek Road. Turn left at Fivemile Hollow.</t>
  </si>
  <si>
    <t>Tad, WV</t>
  </si>
  <si>
    <t>Peerless No. 1 Deep Mine</t>
  </si>
  <si>
    <t>Beginning at intersection of Rt. 41 and Rt. 19, travel north on Rt. 19 3.8 miles to the Muddlety exit (Rt. 55); turn right off ramp and drive 0.4 miles to turn right onto Rt. 55; continue 3.7 miles on Rt. 55 to beginning of mine haulroad on right.</t>
  </si>
  <si>
    <t>Ballfield Bridge Mine</t>
  </si>
  <si>
    <t xml:space="preserve">Little Eagle Coal Company L.L.C. </t>
  </si>
  <si>
    <t>Hughes Ferry Surface Mine No. 1</t>
  </si>
  <si>
    <t>Long Flame Coal Corporation</t>
  </si>
  <si>
    <t>000533919</t>
  </si>
  <si>
    <t>From Nallen, WV take WV Rt. 41 0.5 miles turn right to site.</t>
  </si>
  <si>
    <t>Horse Creek Mine 2</t>
  </si>
  <si>
    <t>000534592</t>
  </si>
  <si>
    <t>2.9 miles southeast of Panther</t>
  </si>
  <si>
    <t>Witcher Creek Surface Mine</t>
  </si>
  <si>
    <t>0176733</t>
  </si>
  <si>
    <t>Investment Management Group, LLC</t>
  </si>
  <si>
    <t>000541251</t>
  </si>
  <si>
    <t>North on Rt 61 to Montgomery bridge, cross bridge head west on rt 60 to Campbells Creek Drive, travel up Campbells creek to Point Lick Drive, turn right onto Point Lick and travel until mine guard shack encountered.</t>
  </si>
  <si>
    <t>Winifrede 18 Mine</t>
  </si>
  <si>
    <t>From WV-85, About 1 mile up Jarrells Branch Road near Wharton, WV</t>
  </si>
  <si>
    <t xml:space="preserve">Workman Branch Deep Mine </t>
  </si>
  <si>
    <t>000356529</t>
  </si>
  <si>
    <t xml:space="preserve">Rt. 85 to Wharton WV, continue on 85 to Workman Branch Guard Shack and bear right to mine. </t>
  </si>
  <si>
    <t>Remining #3</t>
  </si>
  <si>
    <t>000541857</t>
  </si>
  <si>
    <t>8 miles south of Matewan on route 49.</t>
  </si>
  <si>
    <t>Mooney Mountain 5 Seam Deep Mine</t>
  </si>
  <si>
    <t>Horse Creek No 1</t>
  </si>
  <si>
    <t>000412971</t>
  </si>
  <si>
    <t>From Krollitz,WV go 1.4 miles south on County Route 1/4, (Horse Creek Road)then turn right onto mine road and go 1500'.</t>
  </si>
  <si>
    <t>Fork Creek Mine #4</t>
  </si>
  <si>
    <t>South on 119 at mile marker 63.5 at Macorkle Rd. Exit</t>
  </si>
  <si>
    <t>Skinned Poplar Surface Mine - Auger</t>
  </si>
  <si>
    <t>0146401</t>
  </si>
  <si>
    <t>Austin B  Kirk; Tim B  Young</t>
  </si>
  <si>
    <t>0162253</t>
  </si>
  <si>
    <t>Amber Lea Contractors LLC</t>
  </si>
  <si>
    <t>000272606</t>
  </si>
  <si>
    <t xml:space="preserve">From Pineville, WV take State Route 10 to Jesse; take County Route 1 to the top of the hill at the Wyoming / Raleigh County line; haulroad entrance is on the right at the top of the hill </t>
  </si>
  <si>
    <t xml:space="preserve">Glen Fork </t>
  </si>
  <si>
    <t>Raw Coal Mining Company, Inc</t>
  </si>
  <si>
    <t>000486080</t>
  </si>
  <si>
    <t>From Rt 19 North, turn onto Old Turnpike Road, then turn right onto Mill Creek Road and go 9.12 miles on (9/1) and take left onto Rt 9 for 4.32 miles, bear right right for .5 miles and then take a left up brooks creek 2.2 miles to Prestonia, turn right across bridge and travel 1.75 miles to mine site</t>
  </si>
  <si>
    <t>Prestonia</t>
  </si>
  <si>
    <t>Jackson Bridge 1</t>
  </si>
  <si>
    <t>000414674</t>
  </si>
  <si>
    <t>From Route 19 North turn onto Old Turnpike Rd, turn right onto Mill Creek Rd and go approximately 5.5 miles and take a left and go 1.9 miles to mine site</t>
  </si>
  <si>
    <t>Auger #2, Ed Coal, Inc.</t>
  </si>
  <si>
    <t>North on Rt 61 to  Cabin Creek Road, left onto Cabin Creek Road to Leewood split, left at Leewood split to town of Lang, Mine entrance on left.</t>
  </si>
  <si>
    <t>Beckley Seam Mine</t>
  </si>
  <si>
    <t>Take Rt. 19 to Maple Fork Rd.  Turn right, travel to Rt. 1, over mountain, on other side take left onto Worman Road on left.  Travel up road, single lane for 1-1/2 miles to mine property</t>
  </si>
  <si>
    <t>Westigan No 2 Mine</t>
  </si>
  <si>
    <t>Riverside Energy Company LLC</t>
  </si>
  <si>
    <t>Still Run hollow near Itmann, WV  County road 16/36 off of route 10 approx. 1.8 miles</t>
  </si>
  <si>
    <t>Eckman Plant</t>
  </si>
  <si>
    <t>000537831</t>
  </si>
  <si>
    <t>Eureka Hollow Road off of Rt. 52, Eckman, WV</t>
  </si>
  <si>
    <t>0164241</t>
  </si>
  <si>
    <t>Active Resources Inc</t>
  </si>
  <si>
    <t>0165133</t>
  </si>
  <si>
    <t>JHJN Resources, LLC</t>
  </si>
  <si>
    <t>000301047</t>
  </si>
  <si>
    <t>WV Rt. 52   1.60 miles SW of Ikes Fork, WV</t>
  </si>
  <si>
    <t>Bear Mountain Operation</t>
  </si>
  <si>
    <t>0089257</t>
  </si>
  <si>
    <t>Harris  Holt</t>
  </si>
  <si>
    <t>0105488</t>
  </si>
  <si>
    <t>SRP, LLC</t>
  </si>
  <si>
    <t>8 miles west of Hodgesville, WV on County Route 1, Hacker's Creek Road.  Then left on Stayton Road for 1/2 mile.</t>
  </si>
  <si>
    <t>Lotts Fork Mine</t>
  </si>
  <si>
    <t>1 -1/2 miles south of Prenter, WV</t>
  </si>
  <si>
    <t>Cedar Grove #2 Mine</t>
  </si>
  <si>
    <t>000540721</t>
  </si>
  <si>
    <t>Rt. 14 Rum Creek Road, Bandmill Hollow</t>
  </si>
  <si>
    <t>Coalburg Mine</t>
  </si>
  <si>
    <t>000520890</t>
  </si>
  <si>
    <t>.5 miles up Big Branch off state route 65 at Naugatuck WV</t>
  </si>
  <si>
    <t>Rolling S Augering Mine No. 1</t>
  </si>
  <si>
    <t>000338326</t>
  </si>
  <si>
    <t>1/2 mile North of Rt. 97 in Lanes Branch, Brenton, WV</t>
  </si>
  <si>
    <t>Zigmond Processing</t>
  </si>
  <si>
    <t>000285642</t>
  </si>
  <si>
    <t>State Route 10 south of Logan approximately 6 miles to Rt 14 Rum Creek Rd. Approximately 2.5 miles on the right.</t>
  </si>
  <si>
    <t>Bald Knob Surface Mine</t>
  </si>
  <si>
    <t>0090493</t>
  </si>
  <si>
    <t>Three W Corp; Jones &amp; Jordan Engineering Inc</t>
  </si>
  <si>
    <t>0106846</t>
  </si>
  <si>
    <t>Caldwell Trailblazer LLC</t>
  </si>
  <si>
    <t>HWM System 23001</t>
  </si>
  <si>
    <t>000271625</t>
  </si>
  <si>
    <t>Go 12.3 miles on US23 South.  Take Exit 1, turn left at stop sign onto Business 23 North, go 4.4 miles.  Turn right onto Route 78, go 2.7 miles.  Turn left onto Route 685,go 3.1 miles.  Turn left up to top of mountain.</t>
  </si>
  <si>
    <t>Laurel Creek No. 1 Surface Mine</t>
  </si>
  <si>
    <t>Tams Management Inc.</t>
  </si>
  <si>
    <t>000272365</t>
  </si>
  <si>
    <t xml:space="preserve">From the Ghent Exit of I-77, take CR 48 1.9 miles to Trailblazer Drive (CR 48/3).  Continue on CR 48/3 0.2 miles to a three-way intersection.  Bear right at this intersection, taking the road downhill through a steel gate at the start of the bonded area and the subject property.  </t>
  </si>
  <si>
    <t>Bismarck  Mine</t>
  </si>
  <si>
    <t>000426601</t>
  </si>
  <si>
    <t>US 219 South to 6.2 miles, take left onto Sand Flat Road. Go 4.4 miles take right on Rt. 135 West. Go 3.2 miles and take left on Rt. 560 go 9.2 miles and take left on US 50 East and go 6.3 miles take right on Bismarck Road. Mine site is on left.</t>
  </si>
  <si>
    <t>#57 Miner</t>
  </si>
  <si>
    <t>000536991</t>
  </si>
  <si>
    <t>Laurel Branch of Race Fork of Hurley, Located on Clintwood Elkhorn Mining, LLC. Laurel Branch Surface. MSHA ID 44-07199</t>
  </si>
  <si>
    <t>Saylor B</t>
  </si>
  <si>
    <t>000368806</t>
  </si>
  <si>
    <t>From Route 19 North, turn onto Old Turnpike Road, turn right onto Mill Creek Rd., go 4 miles, turn left at stop sign, go to the end of the hard road.</t>
  </si>
  <si>
    <t>0134221</t>
  </si>
  <si>
    <t>James  Black; Freddie A Taylor</t>
  </si>
  <si>
    <t>0151634</t>
  </si>
  <si>
    <t>TB Coal Company, Inc</t>
  </si>
  <si>
    <t>Rt. 50 E. from Bridgeport 2.9 miles, Turn right onto Rt. 76 for 0.6 miles, and bear right on Oral Lake Road for 3.8 miles, turn left on gravel road by Green Ridge Farm. Follow gravel road 1.1 miles.    Note: Property has warnings on gate H2S Wells on property.</t>
  </si>
  <si>
    <t>Left Fork No. 1 Deep Mine</t>
  </si>
  <si>
    <t>000296411</t>
  </si>
  <si>
    <t>Located between Bearpen Fork and Muddlety Creek, approximately 2.6 miles southwest of Tioga, near County Route 3/2</t>
  </si>
  <si>
    <t>SHM #67</t>
  </si>
  <si>
    <t>000533234</t>
  </si>
  <si>
    <t>Eisenhower Blvd. to Route 56. Head east on Rt. 56, turn right onto Rt. 160 South, stay on Rt. 160 for about 2 miles.  Mine entrance is on the right-hand side directly across from the Paint Twp. Municipal Building.</t>
  </si>
  <si>
    <t xml:space="preserve">Maybeury, WV </t>
  </si>
  <si>
    <t>Glen Alum Tunnel Mine</t>
  </si>
  <si>
    <t>Take Route 1 to Workman Creek Road (1/8), continue on Workman Creek Road approximately 4 miles.</t>
  </si>
  <si>
    <t>Slip Ridge Contour</t>
  </si>
  <si>
    <t>000289198</t>
  </si>
  <si>
    <t>Route 19 South to I77 South.  Take Harper Road Exit, turn right onto Route 3 toward Whitesville.  Travel west 35 miles to Pettus.  Turn right on Packsville/Marfork Rd.  Continue 5.3 miles to Marker #41 to White Queen/Slip Ridge.  Office upstairs.</t>
  </si>
  <si>
    <t>Glancy Surface Mine</t>
  </si>
  <si>
    <t>000541715</t>
  </si>
  <si>
    <t xml:space="preserve">At Wharton Post Office take Rt. 85 South for 8 miles turn right onto dirt road at Big Lick travel 5 miles to operation. </t>
  </si>
  <si>
    <t>Mine No. 42</t>
  </si>
  <si>
    <t>000496453</t>
  </si>
  <si>
    <t>Take US Route 52 to Eckman.  Go to Coalbank Branch Hollow and make first left onto Dans Branch Hollow.</t>
  </si>
  <si>
    <t>Mine 89</t>
  </si>
  <si>
    <t>000411791</t>
  </si>
  <si>
    <t>4 miles off 119 turn EAST on Long Shoal Road</t>
  </si>
  <si>
    <t>Beacon Knob Mine</t>
  </si>
  <si>
    <t>0112321</t>
  </si>
  <si>
    <t>Tom  Evans; Victor J  Pensiero</t>
  </si>
  <si>
    <t>0132093</t>
  </si>
  <si>
    <t>Keystone Coal Reserves, LLC</t>
  </si>
  <si>
    <t>000358501</t>
  </si>
  <si>
    <t xml:space="preserve">Rt. 219 South for 35 miles to Thomas WV, stright on Rt. 32 for 2.4 miles, left on Rt. 93 and go 6 miles to mine site on right. </t>
  </si>
  <si>
    <t>Davis WV</t>
  </si>
  <si>
    <t>Tommy Creek Highwall Mine No. 1</t>
  </si>
  <si>
    <t>2 miles East of Rhodell, WV</t>
  </si>
  <si>
    <t>AmericanMountaineer Mine</t>
  </si>
  <si>
    <t>0173656</t>
  </si>
  <si>
    <t>West Virginia Land Resources, Inc.</t>
  </si>
  <si>
    <t>Route 20, Brown WV</t>
  </si>
  <si>
    <t>0155874</t>
  </si>
  <si>
    <t>SNR Logan LLC</t>
  </si>
  <si>
    <t>000403049</t>
  </si>
  <si>
    <t>From Logan follow Route 10 to Justice Addition...Turn left on Snap Branch Road...Mine is approximately one mile...</t>
  </si>
  <si>
    <t>Raven Hocking Mine #1</t>
  </si>
  <si>
    <t>Rick Johnson Mining LLC</t>
  </si>
  <si>
    <t>000250799</t>
  </si>
  <si>
    <t>Route 119 to Volga, Century WV</t>
  </si>
  <si>
    <t>Quarry No 2</t>
  </si>
  <si>
    <t>0110621</t>
  </si>
  <si>
    <t>Gregory  Licata</t>
  </si>
  <si>
    <t>0130033</t>
  </si>
  <si>
    <t>GMAX Quarry, Inc.</t>
  </si>
  <si>
    <t>000395967</t>
  </si>
  <si>
    <t>1.5 miles northeast of Elbert Post Office</t>
  </si>
  <si>
    <t>Lower War Eagle Mine</t>
  </si>
  <si>
    <t>000410657</t>
  </si>
  <si>
    <t>Longpole Branch-1.8 miles Northeast of Panther, WV</t>
  </si>
  <si>
    <t>Matewan No. 2 Mine</t>
  </si>
  <si>
    <t>From Beckley, take WV Rt. 3 west 13 miles to WV Rt. 99.  Take WV Rt. 99 west 14 miles to WV Rt. 85.  Take right onto WV Rt. 85 and go north towards Madison.  After approx. 6 miles take left onto Big Lick Road (Harris Mine refuse pile).  Go approx. 1/2 mile up the hill and bear right onto the mine entrance road.</t>
  </si>
  <si>
    <t>Spider Ridge</t>
  </si>
  <si>
    <t>000456009</t>
  </si>
  <si>
    <t>Off Pinnacle Creek Rd., turn up Burke Mtn Road, go approximately 2 miles, take right, mine is 1/2 miles on right.</t>
  </si>
  <si>
    <t>Selah Corporation</t>
  </si>
  <si>
    <t>000532816</t>
  </si>
  <si>
    <t>TAKE BUFFALO CREEK RD FOR 11 MILES AFTER EXITING ROUTE 10 AT MAN.  TURN RIGHT AND GO 1.5 MILES SOUTHEAST ON ELK LICK LOOP.</t>
  </si>
  <si>
    <t>Marianna No. 1 Mine</t>
  </si>
  <si>
    <t>000433028</t>
  </si>
  <si>
    <t>WV-97 7.5 miles West of Pineville, WV</t>
  </si>
  <si>
    <t>Caretta No. 4</t>
  </si>
  <si>
    <t>Dry Branch Surface Mine</t>
  </si>
  <si>
    <t>000539463</t>
  </si>
  <si>
    <t>Take US 52 to Elkhorn, WV.  Turn onto Rt 161 towards Anawalt, WV.  At the top of mountain on 161 turn left onto mine property.</t>
  </si>
  <si>
    <t>Sally Ann Coal Company, Inc.</t>
  </si>
  <si>
    <t>000363822</t>
  </si>
  <si>
    <t>From the McDonalds in Welch at the intersection of US RT. 52 and the Rt. 52 By-Pass, take Rt. 52 south approximately 2.5 miles and turn right at the road to the Little Vine Baptist Church. Continue on that road keeping on the right of the church, approximately 0.6 miles to the Superior Preparation Plant. Mine site is on the right, behind the preparation plant.</t>
  </si>
  <si>
    <t>Roaring Creek Preparation Plant</t>
  </si>
  <si>
    <t>0119353</t>
  </si>
  <si>
    <t>Roaring Creek Coal Company LLC</t>
  </si>
  <si>
    <t>From Buchannon, WV travel east on US 33 for 3.5 miles, turn right on CR-3 for .1 miles and turn left onto CR-151. Travel 9 miles to Brooks Run Road to mine site.</t>
  </si>
  <si>
    <t>Opus Mine</t>
  </si>
  <si>
    <t>0133521</t>
  </si>
  <si>
    <t>CMDC LLC; RWMV LLC</t>
  </si>
  <si>
    <t>0151133</t>
  </si>
  <si>
    <t>WWMV LLC</t>
  </si>
  <si>
    <t>000329234</t>
  </si>
  <si>
    <t>Travel Rt. 61 west to Montgomery, cross bridge to Rt. 60 west and then travel about 15 miles to Chelyan.  Turn left at red light after crossing bridge and then travel under bridge and turn left at Slaughters Creek for 2 miles.</t>
  </si>
  <si>
    <t>Roaring Creek Mine</t>
  </si>
  <si>
    <t>000297123</t>
  </si>
  <si>
    <t>Take US 50 W. to I 79 S. (20 miles) Exit right and keep right to US Rt. 33 East (16 miles) Turn right at Kesling Mill Road to County Road 151 East.  Turn left on 151 and travel 9 miles to Brooks Run Road.  Turn left on Brooks Run Road and tavel .05 miles to mine site.</t>
  </si>
  <si>
    <t>Hanlin Mine</t>
  </si>
  <si>
    <t>From Gormania take George Washington HWY (RT 50) toward Mt. Storm.  Half way up Difficult hill on the left is Halterman Farm Road which is the mine entrance.</t>
  </si>
  <si>
    <t>Off Cabwaylingo Park Road, approximately 8 miles to company property, approximately 7 miles to Mine 9.</t>
  </si>
  <si>
    <t xml:space="preserve">Rock Camp Mine </t>
  </si>
  <si>
    <t>Spring Creek Energy Company, LLC</t>
  </si>
  <si>
    <t>Spring Creek Deep Mine</t>
  </si>
  <si>
    <t>000504712</t>
  </si>
  <si>
    <t>Route 55 toward Richwood at Curtain Bridge turn left onto dirt road and go approximately 1/2 mile.  Mine road is on the right.</t>
  </si>
  <si>
    <t>D P Southbound Strip</t>
  </si>
  <si>
    <t>D P Southbound Coal Company, LLC.</t>
  </si>
  <si>
    <t>000306350</t>
  </si>
  <si>
    <t>West on Platinum Drive .2 mile, right at light, go .1 mile to Emily Drive, Turn right on US 50 East. Travel 10.3 miles on US 50 East to Wendel Road (County Rt 36). Turn right on Wendel, continue 3.1 miles on Wendel to County Rt 11 and turn left on County Rt 11. Drive .3 miles, mine is on left.</t>
  </si>
  <si>
    <t>Laurita Surface Mine</t>
  </si>
  <si>
    <t>SCJL Co-Leasing Corp. Inc.</t>
  </si>
  <si>
    <t>000447638</t>
  </si>
  <si>
    <t xml:space="preserve">Rte 79N to Westover exit. Take 19S 8 miles to River Road. Make left on River Road and go 3 miles and turn right onto Pickhandle Hill Road (adjacent to cemetary). Go 100' and stay left at Y in Road. Take road to mine site at end. </t>
  </si>
  <si>
    <t>SHM 12-66</t>
  </si>
  <si>
    <t>000517878</t>
  </si>
  <si>
    <t xml:space="preserve">Rt. 19 to Maple Meadow Road, turn right onto Rt. 1, then 15 miles to mine road on left, continue 1 1/2 miles to office. </t>
  </si>
  <si>
    <t xml:space="preserve">Auger #3 </t>
  </si>
  <si>
    <t>G &amp; R Augering, Inc</t>
  </si>
  <si>
    <t>000278341</t>
  </si>
  <si>
    <t>XXX</t>
  </si>
  <si>
    <t>VERNER</t>
  </si>
  <si>
    <t>0111281</t>
  </si>
  <si>
    <t>Krishna  Sharma</t>
  </si>
  <si>
    <t>0124350</t>
  </si>
  <si>
    <t>S &amp; M Energy Resources, LLC</t>
  </si>
  <si>
    <t>000371728</t>
  </si>
  <si>
    <t>1 mile in Horse Creek (Wyoming County)</t>
  </si>
  <si>
    <t>S &amp; M Mine No. 2</t>
  </si>
  <si>
    <t>HWM #73</t>
  </si>
  <si>
    <t>000531204</t>
  </si>
  <si>
    <t>1.8 miles NE of Glen Rogers post office on Bob's Fork.</t>
  </si>
  <si>
    <t>SHM 06</t>
  </si>
  <si>
    <t>000496643</t>
  </si>
  <si>
    <t>Route 19 to Main Street Exit. Take Route 61 toward Deep Water, and about 5 miles, turn right, before you get to Kincaid.</t>
  </si>
  <si>
    <t>alabama</t>
  </si>
  <si>
    <t>Maple Eagle East Deep Mine</t>
  </si>
  <si>
    <t>From Rt 61 near Mt Carbon take Armstrong Creek Rd 3.7 miles to Elk Ridge Rd.  Turn right onto Elk Ridge Rd and follow for 1.4 miles to Maple Coal office located on left.  Continue 1.8 miles to guardshack.</t>
  </si>
  <si>
    <t>000336881</t>
  </si>
  <si>
    <t>From Berwind, WV go South on county route 9, 5.7 miles to intersection, turn West onto county route 9/6, for 0.6 miles to intersection, turn West onto Amonate Preparation Plant haulroad and go 0.3 miles to the mine site on the right.</t>
  </si>
  <si>
    <t>Fola Operations</t>
  </si>
  <si>
    <t>Consol Energy</t>
  </si>
  <si>
    <t>Ike Fork 5 Block Deep Mine</t>
  </si>
  <si>
    <t>Little Eagle Coal Company, L.L.C.</t>
  </si>
  <si>
    <t>000315779</t>
  </si>
  <si>
    <t>39 West, 27 miles to 16 North near Jodie, go 15.2 miles to Fola Road at Bickmore.  Turn right on Fola Road, go .4 miles to Leatherwood Road, turn left at fork in road.  Go 2.2 miles to the Fola Mine entrance road on right.</t>
  </si>
  <si>
    <t>Southeastern Auger No. 2</t>
  </si>
  <si>
    <t>Southeastern Coal, Inc</t>
  </si>
  <si>
    <t>Queen Shoals Mine No. 1</t>
  </si>
  <si>
    <t>JASF Energy, LLC</t>
  </si>
  <si>
    <t>BF Coalburg Deep Mine</t>
  </si>
  <si>
    <t>MT-34 Underground Mine</t>
  </si>
  <si>
    <t>000321752</t>
  </si>
  <si>
    <t>At intersection of 119/52 turn left, travel approximately 4 miles and turn right to mine site.</t>
  </si>
  <si>
    <t>Armstrong Creek Eagle Deep Mine No.16</t>
  </si>
  <si>
    <t>000282629</t>
  </si>
  <si>
    <t>From Montgomery WV, travel south on State Route 61 approx. 3.2 miles. Turn Right onto county route 61/24 and continue for approx. 0.9 miles. Travel on haulroad No. 1 for approx. 1.3 miles to the mine office.</t>
  </si>
  <si>
    <t>Mt. Carbon</t>
  </si>
  <si>
    <t>Garland Surface Mine</t>
  </si>
  <si>
    <t>0148185</t>
  </si>
  <si>
    <t>Ian  Ganzer; Gary  Ganzer</t>
  </si>
  <si>
    <t>0164015</t>
  </si>
  <si>
    <t>Cardinal Mining Group, LLC</t>
  </si>
  <si>
    <t>000501896</t>
  </si>
  <si>
    <t>Go to Iaeger, travel Rt. 80 to Betsy Branch, turn left off Rt. 80 approximately 15 miles up Betsy Branch.</t>
  </si>
  <si>
    <t>Eagle #3 Mine</t>
  </si>
  <si>
    <t>Rockwell Mining, LLC</t>
  </si>
  <si>
    <t>000541716</t>
  </si>
  <si>
    <t>Rt. 99 - 4.4 miles past DOH Garage - Turn left.</t>
  </si>
  <si>
    <t>000325435</t>
  </si>
  <si>
    <t>Turn Off Route 10 onto Little Harts Creek Road at Old Atenville Elementary School, then 2 miles turn left across small bridge to Sandlick-Frances Creek Road, then right onto Kiah Creek gravel road total 7 miles to mouth of Parker Branch of Kiah Creek in Southern Wayne County, WV</t>
  </si>
  <si>
    <t>Progress Superior HWM No. 1</t>
  </si>
  <si>
    <t>From Uneeda Travel on Route 85 for 12 miles to Route 26 for 8 miles to Progress Road</t>
  </si>
  <si>
    <t>Skeeter Run</t>
  </si>
  <si>
    <t>NESCO, Inc.</t>
  </si>
  <si>
    <t>Spice Creek Strip</t>
  </si>
  <si>
    <t>0135761</t>
  </si>
  <si>
    <t>Bowman Coal LLC</t>
  </si>
  <si>
    <t>0119789</t>
  </si>
  <si>
    <t>GMAX, Inc.</t>
  </si>
  <si>
    <t>000360299</t>
  </si>
  <si>
    <t>Welch Seam Mine</t>
  </si>
  <si>
    <t>From the Premier Post Office, take US Rt. 52 north approximately 1.5 miles to the mouth of Honeycamp Branch.  Turn right onto a gravel haul roal up Honeycamp Branch and go approximately 1 mile to the mine site.</t>
  </si>
  <si>
    <t>Tucker County Landfill</t>
  </si>
  <si>
    <t>0102027</t>
  </si>
  <si>
    <t>Tucker County-WV</t>
  </si>
  <si>
    <t>0120036</t>
  </si>
  <si>
    <t>Tucker County Solid Waste Authority</t>
  </si>
  <si>
    <t>000276191</t>
  </si>
  <si>
    <t>US 219 S to US 50 E, right on Route 42, right on Route 93, right on Route 32, go 1 mile then right at Tucker County Landfill sign, take first road to left past scale house, go approximately 1 mile to office trailer.</t>
  </si>
  <si>
    <t>From I-79, take the Goshen Road exit and proceed 0.9 miles east on Goshen Road to the mine haulroad; continue on the haulroad 1.5 miles to the active site.</t>
  </si>
  <si>
    <t>Stump Hollow Impoundment</t>
  </si>
  <si>
    <t>Mossy Bottom Impoundment</t>
  </si>
  <si>
    <t>Jackson Bridge Extension</t>
  </si>
  <si>
    <t>Superior Auger Mine</t>
  </si>
  <si>
    <t>Superior Highwall Miner #60</t>
  </si>
  <si>
    <t>Van, WV</t>
  </si>
  <si>
    <t>Rock Camp Surface No. 1</t>
  </si>
  <si>
    <t>0064569</t>
  </si>
  <si>
    <t>Francis H  McCullough; Lewis W  Davis</t>
  </si>
  <si>
    <t>0076883</t>
  </si>
  <si>
    <t>000383957</t>
  </si>
  <si>
    <t xml:space="preserve">4 miles WEST of Summersville on Rt. 39.  Turn LEFT onto Camp Fork Rd.  Go 2.7 miles, turn LEFT onto gravel road before railroad crossing.    Yellow metal shop building in sight.    </t>
  </si>
  <si>
    <t>Switchback Loadout</t>
  </si>
  <si>
    <t>000541398</t>
  </si>
  <si>
    <t>Lat. 37-21-36  Long. 81-24-0  near Anawalt, West Virginia</t>
  </si>
  <si>
    <t>Apollo Surface Mine</t>
  </si>
  <si>
    <t>000536992</t>
  </si>
  <si>
    <t>1.6 miles Northeast of Anawalt</t>
  </si>
  <si>
    <t>Stone Mine No. 1</t>
  </si>
  <si>
    <t>0120490</t>
  </si>
  <si>
    <t>Powdermill Processing Inc</t>
  </si>
  <si>
    <t>000490753</t>
  </si>
  <si>
    <t>7 miles south of intersection of 52/37 at Fort Gay West Virginia.  Turn left 2.3 miles on Powdermill Branch.</t>
  </si>
  <si>
    <t>Ft.Gay</t>
  </si>
  <si>
    <t>Route 20 South from Buckhannon. Travel approximately 4 miles, left on Sago Road, Travel approximately 0.7 miles, left on Hampton Road, travel approximately 0.2 miles, stay straight on mine haul road.</t>
  </si>
  <si>
    <t>Maben Mine No. 1</t>
  </si>
  <si>
    <t>0105293</t>
  </si>
  <si>
    <t>Appleton Coal, LLC</t>
  </si>
  <si>
    <t>0124070</t>
  </si>
  <si>
    <t>Maben Coal, LLC</t>
  </si>
  <si>
    <t>000433383</t>
  </si>
  <si>
    <t>Located on the east side of State Road 54, approximately 1.3 miles north of the intersection of SR 54 and SR 97 in Maben.</t>
  </si>
  <si>
    <t>0106323</t>
  </si>
  <si>
    <t>American Metals &amp; Coal International Inc.; POSCO-NCR Coal Ltd; JAZ Ventu</t>
  </si>
  <si>
    <t>0160713</t>
  </si>
  <si>
    <t>Century Mining LLC</t>
  </si>
  <si>
    <t>000539057</t>
  </si>
  <si>
    <t>Mine entrance near Volga, WV  The entrance is located 0.4 miles east of the intersection of US 119 and County Route 34 (Peel Tree Road).</t>
  </si>
  <si>
    <t>Volga, WV</t>
  </si>
  <si>
    <t>Blue Knob Surface Mine</t>
  </si>
  <si>
    <t>000541252</t>
  </si>
  <si>
    <t>9598 Cold Knob Road Richwood, WV 26261</t>
  </si>
  <si>
    <t>Antietam Surface Mine</t>
  </si>
  <si>
    <t>Vance Hollow Mine No. 1</t>
  </si>
  <si>
    <t>Indian Ridge Mining, LLC</t>
  </si>
  <si>
    <t>Zack's Branch Mine No. 1</t>
  </si>
  <si>
    <t>S &amp; M Mining Consultants, LLC</t>
  </si>
  <si>
    <t>Zack's Branch Mine No. 2</t>
  </si>
  <si>
    <t>Bishop Loadout</t>
  </si>
  <si>
    <t>000351667</t>
  </si>
  <si>
    <t>Off Rt. 16 near Squire, McDowell County</t>
  </si>
  <si>
    <t>Sewell Mine R</t>
  </si>
  <si>
    <t>000541109</t>
  </si>
  <si>
    <t>1.83 Miles Northwest of War.</t>
  </si>
  <si>
    <t>Rich Mountain Mine</t>
  </si>
  <si>
    <t>Take I-79 south to exit 99, then US-33 east for 30 miles.  Turn right onto Rt. 151 for 0.8 miles, then left onto County Rt 53 just past bridge.  Follow Rt 53 for 4.5 miles, then left on Rt. 37/8 toward Mabie.  Approximately 4 miles past Mabie, turn left on Harrison Church Road for 3.5 miles, mine is at top of hill.</t>
  </si>
  <si>
    <t>Hoovers Landing</t>
  </si>
  <si>
    <t>Three Marie Mine</t>
  </si>
  <si>
    <t>0123990</t>
  </si>
  <si>
    <t>Newgate Development of Beckley LLC</t>
  </si>
  <si>
    <t xml:space="preserve">19 TO 77 SOUTH.  TAKE EXIT 42 GO TOWARD SOPHIA. AT SOPHIA RED LIGHT TAKE RIGHT TRAVEL OVER TAMS MOUNTAIN (PAST BURNING ROCK TRAIL ENTRANCE) ON OTHER SIDE OF THE MOUNTAIN TAKE RIGHT (ACROSS FROM SYNFUEL PLANT) </t>
  </si>
  <si>
    <t>Winifrede No. 1 Deep Mine</t>
  </si>
  <si>
    <t>ICG Eastern, LLC</t>
  </si>
  <si>
    <t>Lat.: 38-24-09.4N and Long.: 80-38-19.35W. 1.78 miles south of Tioga, WV and 3.7 miles north west of Camden on Gauley, WV</t>
  </si>
  <si>
    <t>Located on the east side of S.R. 54, approximately 1.3 miles north of the intersection of S.R. 54 and S.R. 97 in Maben.</t>
  </si>
  <si>
    <t>Cunningham Run Deep Mines</t>
  </si>
  <si>
    <t>Clearco Prep &amp; Loadout Facility</t>
  </si>
  <si>
    <t>000532200</t>
  </si>
  <si>
    <t>Rt. 19S to Rt. 60E.  60E to Rupert, Anjean Rd.  Anjean Rd 12.3 miles to "Y", stay right 2.2 miles to Loadout, 3 miles to Plant.</t>
  </si>
  <si>
    <t>Shelby Run Mine</t>
  </si>
  <si>
    <t>Shelby Run Mining Company</t>
  </si>
  <si>
    <t>Tucker Run Mine</t>
  </si>
  <si>
    <t>Pound Mill Surface Mine</t>
  </si>
  <si>
    <t>Chafin Branch Coal Co, LLC</t>
  </si>
  <si>
    <t>One mile south of Man off State Route 10, up hollow at Wendy's</t>
  </si>
  <si>
    <t>Man, WV</t>
  </si>
  <si>
    <t>No. 3B Mine</t>
  </si>
  <si>
    <t>000440469</t>
  </si>
  <si>
    <t>Approximately 3 miles North of Gilbert, WV off US Route 52.</t>
  </si>
  <si>
    <t>Gilbert, WV</t>
  </si>
  <si>
    <t>Jump Branch Mine No. 1</t>
  </si>
  <si>
    <t>Triple 7 Commodities Inc.</t>
  </si>
  <si>
    <t>From Gary, WV take WV Rt. 103S for 6 miles, slightly going to the right onto WV Rt. 161S, travel 2.7 miles to Jump Branch Road, it will be on the left.  Travel 0.9 miles up Jump Branch Road.</t>
  </si>
  <si>
    <t>000345493</t>
  </si>
  <si>
    <t>Off Cabwaylingo Park Road, approximately 8 miles to company property, approximately 1 mile to No. 11 site.</t>
  </si>
  <si>
    <t>Flying Eagle</t>
  </si>
  <si>
    <t>000541717</t>
  </si>
  <si>
    <t>TAKE RT. 10 FROM LOGAN TO OCEANA, TURN LEFT ON RT. 85 APPROXIMATELY 6 MILES TURN RIGHT AT THE BOTTOM OF BOLT MOUNTAIN.</t>
  </si>
  <si>
    <t>Brushy 1 Mine</t>
  </si>
  <si>
    <t>3 Miles South of Whitesville, WV on Rt. 3.  Mine office is across bridge where tunnel crosses road at Eunice, WV.</t>
  </si>
  <si>
    <t>PRINCESS POLLY ANNA COAL, INC.</t>
  </si>
  <si>
    <t>000538906</t>
  </si>
  <si>
    <t>Anjean road off Route 20 in Rupert to Big Mountain Road. Approximately 8 mile</t>
  </si>
  <si>
    <t>Belcher Branch</t>
  </si>
  <si>
    <t>Frontier Coal Company</t>
  </si>
  <si>
    <t>Pinnacle Ridge Road.  Behind Cliff's Mining guard shack.</t>
  </si>
  <si>
    <t>Workman Creek Surface</t>
  </si>
  <si>
    <t>000541718</t>
  </si>
  <si>
    <t xml:space="preserve">Off County Route 1, turn onto county route 1/8 Workman Creek Road, Continue to the guard shack at the end of road. </t>
  </si>
  <si>
    <t>MINE # 1</t>
  </si>
  <si>
    <t>WEST FORK COAL, LLC</t>
  </si>
  <si>
    <t>VAN</t>
  </si>
  <si>
    <t>Tea Branch Surface Mine</t>
  </si>
  <si>
    <t>000366077</t>
  </si>
  <si>
    <t>From Welch, take WV-103 south for 11.2 miles before bearing left handed onto WV-161. Take WV-161 approximately 0.4 miles and turn right handed onto Bronco Drive. Jobsite is approximately 1.0 miles up Bronco Drive</t>
  </si>
  <si>
    <t>Windmillgap Surface Mine</t>
  </si>
  <si>
    <t>000533236</t>
  </si>
  <si>
    <t>From field office make a right on Rt 20 from Gott Road. Go to 52 and go north. Near Maybeury turn right on Simmons Road and go to top of mountain onto mine property (appox 2 miles).</t>
  </si>
  <si>
    <t>Maybeury</t>
  </si>
  <si>
    <t xml:space="preserve">No 1 Surface </t>
  </si>
  <si>
    <t>ARJ Construction Company, Inc.</t>
  </si>
  <si>
    <t>Skyway III Mine</t>
  </si>
  <si>
    <t>000536264</t>
  </si>
  <si>
    <t>From U.S. Rt. 52 South at Welch WV, take County Rt. 52/22 (Mt. View High School Road) approximately 1.3 miles and turn right onto the haul road.</t>
  </si>
  <si>
    <t>Red Ash Highwall Mine #1</t>
  </si>
  <si>
    <t>000412252</t>
  </si>
  <si>
    <t xml:space="preserve"> 2.5 miles NE, Turn off highway 52 in Iaeger, WV to Harmons Branch Road, follow for 3.5 miles on unpaved road.</t>
  </si>
  <si>
    <t>Laurel Fork No. 2 Deep Mine</t>
  </si>
  <si>
    <t>000405140</t>
  </si>
  <si>
    <t>Take the Sharon Exit (79) on the West Virginia Turnpike and turn left on Cabin Creek Road heading south for 7.25 miles to the Catenary's Guard House near Leewood, WV. Travel SW 1.6 miles to the top of the ridge road intersection. Turn right travel NW .6 miles to intersection at the top of Laurel Fork. Turn Right travel 1.5 miles down Laurel Fork to the mine site</t>
  </si>
  <si>
    <t>McMillion/Raikes Surface</t>
  </si>
  <si>
    <t>0112061</t>
  </si>
  <si>
    <t>Jason A  Kitzmiller</t>
  </si>
  <si>
    <t>0131757</t>
  </si>
  <si>
    <t>DP Southbound Coal Co.  LLC</t>
  </si>
  <si>
    <t>000362787</t>
  </si>
  <si>
    <t>From Saltwell on Rte 73 E. turn onto Sugar Camp Rd. CR 73/2.  go .4 miles entrance on right</t>
  </si>
  <si>
    <t>Newhall Surface Mine No. 2</t>
  </si>
  <si>
    <t>000522493</t>
  </si>
  <si>
    <t>From War, West Virginia take WV Rt. 16 South approximately 5 miles to Cucumber. Turn left on County Rt 16/17 and go approximately 0.1 miles. Turn right on the haulroad and cross the railroad tracks. Continue on haulroad to top of mountain. Pass over old mine and you are there.</t>
  </si>
  <si>
    <t>Atwell Branch Surface Mine</t>
  </si>
  <si>
    <t>0120781</t>
  </si>
  <si>
    <t>Gladys M Edwards</t>
  </si>
  <si>
    <t>0141353</t>
  </si>
  <si>
    <t>GME Mining &amp; Reclamation, Inc.</t>
  </si>
  <si>
    <t>000508468</t>
  </si>
  <si>
    <t>Take Rt 52 from Bluefield to Welch then take Rt 16 toward War and take Rt 83 to Atwell Branch Road and travel 2.1 miles to top of mountain. Take the right turn, go 1/2 mile to mine.</t>
  </si>
  <si>
    <t>Double Camp Branch Mine No. 1</t>
  </si>
  <si>
    <t>1.5 miles north in Double Camp Branch in Brenton, WV 24818</t>
  </si>
  <si>
    <t>Cabin Creek Utility Area</t>
  </si>
  <si>
    <t>From Mount Carbon FO, .4 miles onto Rt 61, Rt 61 N 14.8 miles to Chelyan, left at stop light onto Cabin Creek Rd, 11.9 miles to Lewood Decota Rd, (left), 4.3 miles to 2 red stone pillars, 1 mile to gate, 4.1 mile to area</t>
  </si>
  <si>
    <t>Midland Trail Mine No. 2-A</t>
  </si>
  <si>
    <t>Kuhn Ridge Surface Mine</t>
  </si>
  <si>
    <t>Pollock Knob Surface Mine</t>
  </si>
  <si>
    <t>000491330</t>
  </si>
  <si>
    <t>Near Rupert, Turn left off Anjean Road go through Brown Creek Security Gate, Mine is located behind Mountaineer No. 1 Plant.</t>
  </si>
  <si>
    <t>Grey Eagle Surface Mine</t>
  </si>
  <si>
    <t>Sugarcamp Deep Mine</t>
  </si>
  <si>
    <t>Highwall Miner  #20</t>
  </si>
  <si>
    <t>0130055</t>
  </si>
  <si>
    <t>Dalton Enterprise, Inc</t>
  </si>
  <si>
    <t>000383046</t>
  </si>
  <si>
    <t>Take Highway 85 from Danville to Van, make a left turn onto highway 26 proceed 0.6 miles mine entrance on right.</t>
  </si>
  <si>
    <t>Rich Fork Surface Mine</t>
  </si>
  <si>
    <t>Eagle Seam Deep Mine</t>
  </si>
  <si>
    <t>000541575</t>
  </si>
  <si>
    <t>from Logan, WV, take WV-80 past Man, WV for approx. 10 miles, turn left onto Elk Creek Rd/CR-11/1 and travel approximately 5 miles to mine on right.</t>
  </si>
  <si>
    <t>Mine No. 43</t>
  </si>
  <si>
    <t>000541399</t>
  </si>
  <si>
    <t>From US Rt. 52 North, outside Keystone turn right onto Eureka Hollow Road. At Eckman Load-out turn right up haul road 1 mile. Mine on Right.</t>
  </si>
  <si>
    <t>Holy Smoke Coal, LLC</t>
  </si>
  <si>
    <t>Off Route 119 Copperas Fork Road, Entrance located beside Holden Elementary School, Logan, WV</t>
  </si>
  <si>
    <t>Caretta Sewell Deep Mine</t>
  </si>
  <si>
    <t>West on WV 20, 10 miles. Right on US 52 North, 34 miles. Left on WV 16 South, 10 miles. Mine property on right, before entering Caretta.</t>
  </si>
  <si>
    <t>Lower War Eagle Mine No. 1</t>
  </si>
  <si>
    <t>Hopkins West</t>
  </si>
  <si>
    <t>Rayle Coal Co.</t>
  </si>
  <si>
    <t>RSA #2</t>
  </si>
  <si>
    <t>Red Ash Mine No. 1</t>
  </si>
  <si>
    <t>000406798</t>
  </si>
  <si>
    <t>From Iaeger, WV take US Route 52 South approximately 1.25 miles. Turn right on a gravel road at the mouth of Harman Branch and go about 0.4 miles to a fork in the road. Take the right road and go about 2 miles to the mine site.</t>
  </si>
  <si>
    <t>EDM No. 1 Mine</t>
  </si>
  <si>
    <t>000540530</t>
  </si>
  <si>
    <t>From the intersection of WV Rt. 16 and McDowell Co. Rt. 7 at the Community Hospital in Welch, take Rt. 7 west approximately 1.5 miles to Caples. Continue west on Rt. 7 approximately 0.5 miles and turn right on Copper Ridge Road. Go approximately 1 mile to the Copper Ridge Landfill scale house and turn right onto the haul road.  Follow the haul roal approximately 1 mile to the mine site.</t>
  </si>
  <si>
    <t>Highwall Miner No. 16</t>
  </si>
  <si>
    <t>MEGA Highwall Mining, LLC</t>
  </si>
  <si>
    <t>Brushy Fork Surface Mine</t>
  </si>
  <si>
    <t>WV Rt. 10 to Rt. 14.  6.9 miles to plant entrance</t>
  </si>
  <si>
    <t>Rockwell Shop</t>
  </si>
  <si>
    <t>Rt. 85 South to Wharton, WV.</t>
  </si>
  <si>
    <t>Eagle Surface Mine</t>
  </si>
  <si>
    <t>000490395</t>
  </si>
  <si>
    <t>State Rt. 85 to Rt. 99 on Bolt Mtn.  Mine Entrance on right</t>
  </si>
  <si>
    <t>Muddy Bridge</t>
  </si>
  <si>
    <t>000541400</t>
  </si>
  <si>
    <t xml:space="preserve">From Huff Junction in Man, WV take Rt. 10S approximately 7 miles to Muddy Bridge Hollow. Take left and travel 1 mile to mine site on right. </t>
  </si>
  <si>
    <t>Davin, WV</t>
  </si>
  <si>
    <t xml:space="preserve"> Mine No.1</t>
  </si>
  <si>
    <t>0072931</t>
  </si>
  <si>
    <t>PhyllisAnne  Pesce</t>
  </si>
  <si>
    <t>0146993</t>
  </si>
  <si>
    <t>Four Pole Mining, LLC</t>
  </si>
  <si>
    <t>000474334</t>
  </si>
  <si>
    <t xml:space="preserve">one half mile southeast of County Rt. 1/1 in Mandy Cline Branch in Isaban of McDowell County, West Virginia </t>
  </si>
  <si>
    <t>Dans Branch Surface Mine</t>
  </si>
  <si>
    <t>000478463</t>
  </si>
  <si>
    <t>Kyle</t>
  </si>
  <si>
    <t>Pounding  Mill Surface Mine</t>
  </si>
  <si>
    <t>HAMPDEN COAL, LLC</t>
  </si>
  <si>
    <t>000447640</t>
  </si>
  <si>
    <t xml:space="preserve">Take first left on Rt. 10 just past Huff Junction, travel approx. 1 mile to site on left. </t>
  </si>
  <si>
    <t>MAN</t>
  </si>
  <si>
    <t>Sewell Valley #2</t>
  </si>
  <si>
    <t>0148073</t>
  </si>
  <si>
    <t>Warrior Energy Resources, LLC</t>
  </si>
  <si>
    <t>000509718</t>
  </si>
  <si>
    <t>Rt. 39 East to GoMart at Nettie.  Turn right onto Rt. 20 South, continue to Bellburn Methodist Church Road.  Turn right, travel approx. 3.3 milesto mine office.</t>
  </si>
  <si>
    <t>Charmco, WV</t>
  </si>
  <si>
    <t>Sewell Valley #1</t>
  </si>
  <si>
    <t>000471013</t>
  </si>
  <si>
    <t>Route 39 East to GoMart at Nettie.  Right on Route 20 South to Bellbourn Methodist Church Road on right.  Travel 3.3 miles to Mine office.</t>
  </si>
  <si>
    <t>Puncheoncamp Surface Mine</t>
  </si>
  <si>
    <t>000530052</t>
  </si>
  <si>
    <t>Go to Maybeury and go to Peeled Chestnut Road (Route 10/2). Once there stay on the main road until it makes a sharp right hand turn.  Make you first left and drive straight to the house.</t>
  </si>
  <si>
    <t>Road Fork # 52 Mine</t>
  </si>
  <si>
    <t>000541401</t>
  </si>
  <si>
    <t>Route 97, 3 miles west of Pineville</t>
  </si>
  <si>
    <t>XMV, Inc. No. 44</t>
  </si>
  <si>
    <t>From Eckman turn onto 52/09 Eckman Leslie road, travel 1.1 mile and turn onto Shawnee Mountain road, travel 3.0 miles and turn onto Audubon way, travel 2.0 miles mine site will be on the right</t>
  </si>
  <si>
    <t>Peerless No. 1 Surface Mine</t>
  </si>
  <si>
    <t>0137303</t>
  </si>
  <si>
    <t>David Wayne  Butler</t>
  </si>
  <si>
    <t>0154214</t>
  </si>
  <si>
    <t xml:space="preserve">Resources Ltd. LLC </t>
  </si>
  <si>
    <t>000502959</t>
  </si>
  <si>
    <t>North on Rt. 19, turn right on to Rt. 55 East.  3.7 miles, right on to mine access road.</t>
  </si>
  <si>
    <t>From Route 19/41 turn right on WV Route 55 and go 3.7 miles and turn right on mine access road.</t>
  </si>
  <si>
    <t>Synergy Coal, LLC</t>
  </si>
  <si>
    <t>Buffalo Deep Mine</t>
  </si>
  <si>
    <t>000503258</t>
  </si>
  <si>
    <t>Rum Creek Rd to Hampden Coal Office</t>
  </si>
  <si>
    <t>ERP Cabin Creek Mine</t>
  </si>
  <si>
    <t>000464576</t>
  </si>
  <si>
    <t>Black Water Auger #1</t>
  </si>
  <si>
    <t>000512186</t>
  </si>
  <si>
    <t>Along County Route 33/1 - 2.2 miles from Rhodell</t>
  </si>
  <si>
    <t>Rupert, WV</t>
  </si>
  <si>
    <t>Pocahontas HWM 52</t>
  </si>
  <si>
    <t>000534422</t>
  </si>
  <si>
    <t>From Beckley take WV-165/ Robert C. Byrd Dr. After 16.3 miles make a sharp Left Onto Coal City Road.  Go appx 4.6 miles turn right onto Tommy Creek Rd.  Continue on Tommy Creek Rd Appx 3.7 miles.  Ambulance Entrance is on the right.</t>
  </si>
  <si>
    <t>Salem Auger #41</t>
  </si>
  <si>
    <t>000532201</t>
  </si>
  <si>
    <t>From Erbacon go 4 miles and turn right.</t>
  </si>
  <si>
    <t>Berwind Deep Mine</t>
  </si>
  <si>
    <t>000539633</t>
  </si>
  <si>
    <t>Traveling from Pineville, take WV16S to Welch, WV. Take Rt. 52N for approx. 1 mile and proceed onto WV16S to Warrior Mine Rd., travel approx. 2.3 miles and turn onto Berwind Mtn. Rd. and travel to Rift-Berwind Rd. for 5.8 miles and travel on Faraday Rd. to mine site on left.</t>
  </si>
  <si>
    <t>0150934</t>
  </si>
  <si>
    <t>Cedar Branch Mining, LLC</t>
  </si>
  <si>
    <t>000467189</t>
  </si>
  <si>
    <t xml:space="preserve">Traveling from Pineville, WV take Rt. 97W to Rt. 52. Turn left onto Rt. 52S and travel approx. 8 miles to Johnnycake Mtn. Mine site is on right. </t>
  </si>
  <si>
    <t xml:space="preserve">Iaeger, WV </t>
  </si>
  <si>
    <t>Auger A-1</t>
  </si>
  <si>
    <t>000535865</t>
  </si>
  <si>
    <t xml:space="preserve">From the F.O. turn right on Hazard by-pass(15 South) and travel approximately 19 miles and turn left onto HWY 160 at caution lights.  Travel 160 for approximately 3 miles, then left on gravel mine road </t>
  </si>
  <si>
    <t>000479646</t>
  </si>
  <si>
    <t>US 23 NORTH TO ky-80 WEST, TURN LEFT AT LACKEY ON KY-550 FOR 5 MILES. TURN LEFT ON KY7s FOR 5 MILES THEN RIGHT ON RT899 FOR 5 MILESAND TURN LEFT ON SLONES BRANCH ROAD.</t>
  </si>
  <si>
    <t>Ram Surface Mine No. 1</t>
  </si>
  <si>
    <t>000541576</t>
  </si>
  <si>
    <t xml:space="preserve">OFF RT. 80, 3 MILES SOUTH OF MAN, WV, LEFT HANDED UP ELK CREEK 6 MILES.  </t>
  </si>
  <si>
    <t>Grassy #1 Surface</t>
  </si>
  <si>
    <t>000534423</t>
  </si>
  <si>
    <t>Rt.39 East to Nettie. Right onto Rt. 20 South to Grassy Creek Road.</t>
  </si>
  <si>
    <t>Hominy #1 Surface Mine</t>
  </si>
  <si>
    <t>Quinwood Coal Company</t>
  </si>
  <si>
    <t>000534424</t>
  </si>
  <si>
    <t>Rt. 39 East to Nettie.  Rt 20 South to Grassy Creek Road</t>
  </si>
  <si>
    <t>No. 2 Gas</t>
  </si>
  <si>
    <t>000541577</t>
  </si>
  <si>
    <t>From Logan, WV take WV-80 past Man, WV for approx. 10 miles, turn left onto Elk Creek Rd / CR-11/1 and travel approximately 5 miles to Stonecoal Hollow on left.</t>
  </si>
  <si>
    <t>Ram Surface Mine No. 2</t>
  </si>
  <si>
    <t>4.65 miles Northeast of Verner in Triadelphia of Logan County (Long.  81  47'  00") (Lat.  37  42'  23")</t>
  </si>
  <si>
    <t>Midland Trail</t>
  </si>
  <si>
    <t>Greenbrier Minerals, LLC.</t>
  </si>
  <si>
    <t>P610</t>
  </si>
  <si>
    <t>000542002</t>
  </si>
  <si>
    <t>From Charleston, head south on 119 to Logan exit wv-73E. Continue straight onto wv-10s.  Turn left onto wv-17N. Turn right onto Spruce Creek Rd. Turn left - slight right Destination is on left</t>
  </si>
  <si>
    <t>Kelly</t>
  </si>
  <si>
    <t>CAM Highwall Miner</t>
  </si>
  <si>
    <t>000532817</t>
  </si>
  <si>
    <t>Take route 49 South out of Matewan and drive 4.3 miles to Thacker Hollow. Turn left dirve 0.5 miles turn left into mine parking lot</t>
  </si>
  <si>
    <t>Beech Mountain Mine</t>
  </si>
  <si>
    <t>0115701</t>
  </si>
  <si>
    <t>Jeffrey K Justus II</t>
  </si>
  <si>
    <t>0135913</t>
  </si>
  <si>
    <t>Knox Operating, LLC</t>
  </si>
  <si>
    <t>000541253</t>
  </si>
  <si>
    <t xml:space="preserve">From the Bridgeport Field office, take I-79 South to Exit 99 / Weston (21.5 miles); merge onto Rt. 33 East towards Buckhannon (13 miles); Take exit for Buckhannon / US-119N and turn right towards Buckhannon, merge onto Rt. 20 towards Buckhannon (12 miles); Turn left onto Alexander-Helvetia Rd. and continue through Etna, Alexander, Czar, and Helvetia (25 miles) to the intersection at the bottom of the hill at Star Bridge Preparation Plant (on left); Turn right onto Roag Road (not labeled) and continue on haul road for approximately 2.4 miles, turn left into Beech Mountain Mine entrance     </t>
  </si>
  <si>
    <t xml:space="preserve">Helvetia </t>
  </si>
  <si>
    <t>Powdermill Auger #1</t>
  </si>
  <si>
    <t>0139103</t>
  </si>
  <si>
    <t>Justin  Carter</t>
  </si>
  <si>
    <t>0155714</t>
  </si>
  <si>
    <t>Calcutta Energy, Inc</t>
  </si>
  <si>
    <t>Powdermill Branch US Rt 52</t>
  </si>
  <si>
    <t>Auger No. 2</t>
  </si>
  <si>
    <t>000532203</t>
  </si>
  <si>
    <t>West on US 460 to left Rt. 83, left on Rt. 620, right on Rt. 657, right on Rt. 600, right on Rt. 83, then left on Rt. 602, straight to Rt. 601, to left on Rt. 615 for 2.6 miles. Mine Entrance on Right.</t>
  </si>
  <si>
    <t>Beetree Powellton</t>
  </si>
  <si>
    <t>Take Rt. 19 to Harper Road, turn right go to stop light at Glen Daniels.  Turn right on Rt. 3 towards Whitesville, travel to Pettus then turn right at Marfork mine office.  Travel toward guard shack, travel 1-1/2 miles mine site is on right.</t>
  </si>
  <si>
    <t>000541858</t>
  </si>
  <si>
    <t>Take Rt. 19 to Harper Road, turn right, travel to the stop lighjt at Glen Daniel.  Turn right on Rt. 3 towards Whitesville, travel to Pettus, mine will be on left.</t>
  </si>
  <si>
    <t>Black Water Auger #2</t>
  </si>
  <si>
    <t>Rt. 39 to GoMart at Nettie.  Turn right onto Rt. 20 to Charmco.  Turn left onto Rt. 60, travel to Rupert.  Left on Anjean Road, travel approximately 4.5 miles, turn left at Greenbrier Mineral plan, Pollock Knob Mine.</t>
  </si>
  <si>
    <t>SHM System-82</t>
  </si>
  <si>
    <t>1 mile from Naugatuck WV</t>
  </si>
  <si>
    <t>Eagle Creek #12</t>
  </si>
  <si>
    <t>North on Rt 61 to Cabin Creek Road, left onto Cabin Creek to Wet Branch Hollow, right onto Wet Branch Hollow into mine site, past plant 1/2 mile.</t>
  </si>
  <si>
    <t>Glancy Chilton Deep Mine</t>
  </si>
  <si>
    <t>Crane Creek Refuse Recovery</t>
  </si>
  <si>
    <t>Take Route 52 west from Bluefield, WV to Bluewell.  From Bluewell turn right onto Rt. 11 towards McComas.  In McComas turn left onto Route 13 travel 1/2 mile turn left onto site.</t>
  </si>
  <si>
    <t>OLAN Processing Plant</t>
  </si>
  <si>
    <t>000540869</t>
  </si>
  <si>
    <t>No. 4 Auger</t>
  </si>
  <si>
    <t>000496458</t>
  </si>
  <si>
    <t>4 Miles northeast of Lorado, WV.  turn right, No. 4 Auger is at the top of hill on North Fork Mines property.</t>
  </si>
  <si>
    <t>Spring Dale Surface Mine</t>
  </si>
  <si>
    <t>0163461</t>
  </si>
  <si>
    <t xml:space="preserve">Cottage Mining LLC; ; </t>
  </si>
  <si>
    <t>0161654</t>
  </si>
  <si>
    <t>American Mining Group, LLC</t>
  </si>
  <si>
    <t>000504268</t>
  </si>
  <si>
    <t xml:space="preserve">Take WV 16 S/WV 61 S in Mt Hope, go .3 miles to intersection for 16 &amp;61 split, left 4.4 miles to intersection with WV 41 North, go 17.2 miles to Danese, right on WV 31 South thru Meadow Bridge, left on WV 20 Norht 2.7 miles to mine. </t>
  </si>
  <si>
    <t>North Fork Surface Mine</t>
  </si>
  <si>
    <t>000499911</t>
  </si>
  <si>
    <t>4 miles northeast of Lorado, WV turn right up North Fork Mines is at the top of the hill.</t>
  </si>
  <si>
    <t>Charmco No. 1 Deep Mine</t>
  </si>
  <si>
    <t>WARRIOR ENERGY RESOURCES, LLC</t>
  </si>
  <si>
    <t>39 East to Rt. 20 South, before Charmco turn right onto Bingham Rd., go 1/4 miles, road on left.</t>
  </si>
  <si>
    <t>Eagle No 1 Mine</t>
  </si>
  <si>
    <t>000541402</t>
  </si>
  <si>
    <t>Lorado WV, on State Rt 16. Along the right side of Buffalo Creek Road.</t>
  </si>
  <si>
    <t>Elklick Surface Mine</t>
  </si>
  <si>
    <t>000541403</t>
  </si>
  <si>
    <t>From Lorado, travel up Buffalo Creek.  Turn up elk Lick Hollow and follow to top of hill.</t>
  </si>
  <si>
    <t>Hickory Patch Surface Mine</t>
  </si>
  <si>
    <t>From Rupert on Route 60 5.5 miles on Anjean Road turn right on Kyle Road.</t>
  </si>
  <si>
    <t xml:space="preserve">#1 Mine </t>
  </si>
  <si>
    <t>0146381</t>
  </si>
  <si>
    <t>Kenneth C  Lambert</t>
  </si>
  <si>
    <t>0162233</t>
  </si>
  <si>
    <t>Pivotal Coal Inc</t>
  </si>
  <si>
    <t>000497201</t>
  </si>
  <si>
    <t>Off WV rt 52 at Northfork WV to Keystone Mountain road to Burke Mtn Road</t>
  </si>
  <si>
    <t>keystone,wv</t>
  </si>
  <si>
    <t>Fire Creek No. 1 Deep Mine</t>
  </si>
  <si>
    <t>Quinwood Coal Company, LLC</t>
  </si>
  <si>
    <t>Saturn Surface Mine</t>
  </si>
  <si>
    <t>2.5 miles Northwest of Montcalm in Rock District</t>
  </si>
  <si>
    <t>Matoka</t>
  </si>
  <si>
    <t>Itmann No 5</t>
  </si>
  <si>
    <t>000540369</t>
  </si>
  <si>
    <t xml:space="preserve">Exit 57 from I-79; US-19 South; I-64 East/I-77 South; Exit 42 WV-16 South/WV-97 West; Right onto Still Run Road  </t>
  </si>
  <si>
    <t>Rane Deep Mine</t>
  </si>
  <si>
    <t>000540370</t>
  </si>
  <si>
    <t xml:space="preserve">Hartridge Surface Mine </t>
  </si>
  <si>
    <t>000539273</t>
  </si>
  <si>
    <t>from morgan town south on high street toward chancery turn right on kirk street turn left on gladesville rd. continue to turn right on to wv-92 continue to turn left on to us-50 east continue to turn left on to us-250 south continue to turn right on to country rd 151 west continue to turn on to Buchanan pike continue to turn left onto coalton-pumpkin town rd. slight left on rich mountain rd continue onto cassity rd stay straight on Adolph cassity rd destination on right</t>
  </si>
  <si>
    <t xml:space="preserve">Davy Branch Mine </t>
  </si>
  <si>
    <t>Aracoma Coal Company</t>
  </si>
  <si>
    <t>000540722</t>
  </si>
  <si>
    <t>From Logan south on Rt. 10 to Davy Branch exit.</t>
  </si>
  <si>
    <t xml:space="preserve">Logan </t>
  </si>
  <si>
    <t>Lynn Branch No. 2 Mine</t>
  </si>
  <si>
    <t>000540723</t>
  </si>
  <si>
    <t>From Logan West Virginia south on route 10 to Madison Branch route 10 over 17</t>
  </si>
  <si>
    <t>Falcon #1 Mine</t>
  </si>
  <si>
    <t>SEE 46-09230</t>
  </si>
  <si>
    <t>Potomac-North</t>
  </si>
  <si>
    <t>0165314</t>
  </si>
  <si>
    <t>Potomac-North, Inc</t>
  </si>
  <si>
    <t>000540215</t>
  </si>
  <si>
    <t xml:space="preserve"> Bayard,WV: From US Rt 90 and Potomac Ave. Appx. 2 miles on Potomac Ave/ Al Brown Rd. Site is on the right. must cross 2 sets of railroad tracks.</t>
  </si>
  <si>
    <t>Ram Surface Mine No. 3</t>
  </si>
  <si>
    <t>0.53 miles Northwest of Coal Mountain in Clear Fork District of Wyoming County</t>
  </si>
  <si>
    <t>Amber Lea Auger</t>
  </si>
  <si>
    <t>Amber Lea Contractors, LLC</t>
  </si>
  <si>
    <t xml:space="preserve">From Pineville, WV, take WV Route 10 to Jesse, WV; take County Route 1 to the top of the hill at the Wyoming/Raleigh County line; turn right onto the haulroad; travel the haulroad approximately 7 miles to the active pit and beginning of augering </t>
  </si>
  <si>
    <t>Hominy # 2 Surface Mine</t>
  </si>
  <si>
    <t>Quinwood Coal Company, LLC.</t>
  </si>
  <si>
    <t>000541720</t>
  </si>
  <si>
    <t>Within the community of Green Valley in Nicholas County, turn onto Snow Hill Rd County Route 17.  Travel miles 1.5 miles.  Mine entrance is marked at the switchback at county route 17/3.</t>
  </si>
  <si>
    <t>Welch Deep Mine #1</t>
  </si>
  <si>
    <t>North Fork Winifrede Deep Mine</t>
  </si>
  <si>
    <t>4 miles northeast of Lorado, WV turn right up North Fork Mine is located just past the Number 15 Curve.</t>
  </si>
  <si>
    <t>Salem Big Auger # 1</t>
  </si>
  <si>
    <t>Eight - Kay Mine</t>
  </si>
  <si>
    <t>Gilbert Seam Mine</t>
  </si>
  <si>
    <t>Gilbert Mine Inc.</t>
  </si>
  <si>
    <t>Ellis Upper Cedar Grove</t>
  </si>
  <si>
    <t>add later</t>
  </si>
  <si>
    <t>Coal Branch No.1 Mine</t>
  </si>
  <si>
    <t>000541721</t>
  </si>
  <si>
    <t>TAKE 73 SOUTH FROM LOGAN FIELD OFFICE TO LOGAN BLVD.  TAKE LEFT ON LOGAN BLVD WV10.  TAKE WV10 TO OCEANA, WV  TURN LEFT ONTO WV85 TO KOPPERSTON.  CROSS KOPPERSTON MOUNTAIN, STAY ON WV 85 TO GLANCY SURFACE MINE.</t>
  </si>
  <si>
    <t>Gemini Surface Mine</t>
  </si>
  <si>
    <t>0148473</t>
  </si>
  <si>
    <t>Monument Mining Inc</t>
  </si>
  <si>
    <t>000540031</t>
  </si>
  <si>
    <t>1101 Peters Gap Road off of county route 11-1</t>
  </si>
  <si>
    <t>Trap Ridge Surface Mine</t>
  </si>
  <si>
    <t>Triad Poca 4 Seam Deep Mine</t>
  </si>
  <si>
    <t>000539635</t>
  </si>
  <si>
    <t xml:space="preserve"> Traveling from Pineville, take WV16S to Welch, WV. Take Rt. 52N for approx. 1 mile and proceed onto WV16S to Warrior Mine Rd., travel approx. 2.3 miles and turn onto Berwind Mtn. Rd. and travel to Rift-Berwind Rd. for 5.8 miles and travel on Faraday Rd. to mine site on right.</t>
  </si>
  <si>
    <t>0169993</t>
  </si>
  <si>
    <t>Eastern Aggregates, LLC</t>
  </si>
  <si>
    <t>Still Run Surface Mine No. 1</t>
  </si>
  <si>
    <t>Monument Mining, Inc.</t>
  </si>
  <si>
    <t>2.38 miles Northwest of Itmann Post Office in Slab Fork of Wyoming County</t>
  </si>
  <si>
    <t>Elk Run Coal Company</t>
  </si>
  <si>
    <t>State Route 1 Dorothy WV</t>
  </si>
  <si>
    <t>Rocky Run Surface Mine</t>
  </si>
  <si>
    <t>Take Rt. 39 East 15 miles from Richwood WV to Bear Run Road.  Follow Bear Run Road 4 miles to Brier Knob</t>
  </si>
  <si>
    <t>Itmann No.5 Plant</t>
  </si>
  <si>
    <t>Quinwood No. 1 Deep Mine</t>
  </si>
  <si>
    <t>0176273</t>
  </si>
  <si>
    <t>JCS Holding Company, LLC</t>
  </si>
  <si>
    <t>US Route 19 to Summersville.  Right on State Route 39 East toward Nettie and turn south on State Route 20 toward Leivasy.  travel 4.3 miles and turn right on a mine haul road.  Travel 1.8 miles and turn left at fork in hte road.  Travel 1.8 miles to mine site.</t>
  </si>
  <si>
    <t>Pinnacle 9 Seam Deep</t>
  </si>
  <si>
    <t>Onyx Energy, LLC.</t>
  </si>
  <si>
    <t>From Matoaka, takeWV-10 towardsPineville. 0.83 milesoutside of Mataka,take 2nd left ontoOld Smokeless Rd(CR 10/15). Travelthat route for 0.30miles, then take thefirst right onto OldMatoaka Rd (CR10/11). Travel thatroute for 0.34 milesthen take a slightright onto Giatto Rd(CR 1/1). Travel thatroute for 1.34 milesbefore turning rightonto Peters Gap Rd(CR 11/1). Mine siteis on the left afterapprox. 0.9 mi.</t>
  </si>
  <si>
    <t>Michael Powellton  Deep Mine</t>
  </si>
  <si>
    <t xml:space="preserve">from Logan, WV take WV-80 toward Man, WV. Turn left onto Elk Creek Rd. / CR-11/1 &amp; travel approx. 5 miles to mine site on the right. </t>
  </si>
  <si>
    <t xml:space="preserve">Verner, WV </t>
  </si>
  <si>
    <t>Iron Mountain Mining, Inc</t>
  </si>
  <si>
    <t>Monument Mining Inc.</t>
  </si>
  <si>
    <t>Sullivan Quarry</t>
  </si>
  <si>
    <t>From Glen Morgan turn right onto Sullivan Road (county route 25), continue approximately 3.5 miles to entrance of Sullivan Quarry.</t>
  </si>
  <si>
    <t>Titan Mine</t>
  </si>
  <si>
    <t>From Clear Creek WV, travel west on WV Rt1, 7 miles to Ameagle, WV, turn right onto Long Branch and follow the haulroad approximately 3 miles to the mine site. The Titan Mine is located on Republic Surface 46-09054 and does not have a street address.</t>
  </si>
  <si>
    <t>SHM-76</t>
  </si>
  <si>
    <t xml:space="preserve">Skyway Strip, Inc. </t>
  </si>
  <si>
    <t>From intersection of US Route 52 by-pass and US 52 South approximately 1.75 miles and turn right on County Route 22/52 (Mt Hope School Road) Go 1.3 miles and turn right onto haulroad.</t>
  </si>
  <si>
    <t>ACNR INC</t>
  </si>
  <si>
    <t>Henry Triplett Excavating, LLC- DBA Triplett Excav</t>
  </si>
  <si>
    <t>Chilton Deep Mine No.1</t>
  </si>
  <si>
    <t>Tom Bailey Branch Surface Mine</t>
  </si>
  <si>
    <t>0159801</t>
  </si>
  <si>
    <t>Mike  Jamison; Petri E Koivula; John  McNab</t>
  </si>
  <si>
    <t>0177793</t>
  </si>
  <si>
    <t>Mountain Eagle Mining LLC</t>
  </si>
  <si>
    <t>Glen Fork</t>
  </si>
  <si>
    <t>From Itmann P.O. East on County Rt. 10 approximately 2.14 miles, take right to mine site.</t>
  </si>
  <si>
    <t>Cedar Grove Mine No 3</t>
  </si>
  <si>
    <t>Alpha Metallurgical Resources</t>
  </si>
  <si>
    <t>Neibert</t>
  </si>
  <si>
    <t>Uinta</t>
  </si>
  <si>
    <t>East Antelope Strip</t>
  </si>
  <si>
    <t>C04764</t>
  </si>
  <si>
    <t>Brannon Wayne</t>
  </si>
  <si>
    <t>P05719</t>
  </si>
  <si>
    <t>Best Coal Company</t>
  </si>
  <si>
    <t>Converse</t>
  </si>
  <si>
    <t>Grass Creek Mine</t>
  </si>
  <si>
    <t>C00489</t>
  </si>
  <si>
    <t>Hornick George &amp; George R Kovack</t>
  </si>
  <si>
    <t>P00591</t>
  </si>
  <si>
    <t>Dusky Diamond Coal Company</t>
  </si>
  <si>
    <t>Roncco</t>
  </si>
  <si>
    <t>C07333</t>
  </si>
  <si>
    <t>Ranchester Resources Inc</t>
  </si>
  <si>
    <t>P09306</t>
  </si>
  <si>
    <t>Becor</t>
  </si>
  <si>
    <t>Coleman Coal Mine Ug</t>
  </si>
  <si>
    <t>C32171</t>
  </si>
  <si>
    <t>T-K Coal Company</t>
  </si>
  <si>
    <t>P32171</t>
  </si>
  <si>
    <t>Welch Strip</t>
  </si>
  <si>
    <t>C05723</t>
  </si>
  <si>
    <t>Smith Cecil W</t>
  </si>
  <si>
    <t>P06896</t>
  </si>
  <si>
    <t>Welch Coal Company</t>
  </si>
  <si>
    <t>Swanson Mine</t>
  </si>
  <si>
    <t>C15143</t>
  </si>
  <si>
    <t>Lipscomb James W</t>
  </si>
  <si>
    <t>P22929</t>
  </si>
  <si>
    <t>Cougar Coal Company</t>
  </si>
  <si>
    <t>480008203580</t>
  </si>
  <si>
    <t>Wyodak Mine</t>
  </si>
  <si>
    <t>C03845</t>
  </si>
  <si>
    <t>Black Hills Corp</t>
  </si>
  <si>
    <t>P04662</t>
  </si>
  <si>
    <t>Black Hills Energy</t>
  </si>
  <si>
    <t>000536627</t>
  </si>
  <si>
    <t>Turn Northbound onto HWY 14-16 to right onto Northern Dr heading Eastbound</t>
  </si>
  <si>
    <t>Rosebud Coal Sales Company</t>
  </si>
  <si>
    <t>C02111</t>
  </si>
  <si>
    <t>Kiewit Peter Sons' Inc</t>
  </si>
  <si>
    <t>P02454</t>
  </si>
  <si>
    <t>Dave Johnston Mine</t>
  </si>
  <si>
    <t>P02384</t>
  </si>
  <si>
    <t>Glenrock Coal Company</t>
  </si>
  <si>
    <t>000013874</t>
  </si>
  <si>
    <t>Glenrock</t>
  </si>
  <si>
    <t>Kemmerer Mine</t>
  </si>
  <si>
    <t>0149381</t>
  </si>
  <si>
    <t>Kemmerer Holdings LLC</t>
  </si>
  <si>
    <t>0165033</t>
  </si>
  <si>
    <t>Kemmerer Operations, LLC</t>
  </si>
  <si>
    <t>000540374</t>
  </si>
  <si>
    <t>6 miles south of Kemmerer, WY to Elkol Rd.</t>
  </si>
  <si>
    <t>Kemmerer</t>
  </si>
  <si>
    <t>Elkol Strip Mine</t>
  </si>
  <si>
    <t>C31215</t>
  </si>
  <si>
    <t>Kemmerer Coal Company</t>
  </si>
  <si>
    <t>P31215</t>
  </si>
  <si>
    <t>Big Horn Coal Co</t>
  </si>
  <si>
    <t>P02453</t>
  </si>
  <si>
    <t>480009003531</t>
  </si>
  <si>
    <t>Rainbow #7</t>
  </si>
  <si>
    <t>C00930</t>
  </si>
  <si>
    <t>Lincoln Corporation</t>
  </si>
  <si>
    <t>P01098</t>
  </si>
  <si>
    <t>Gunn-Quealy Coal Company</t>
  </si>
  <si>
    <t>Vanguard I Mine</t>
  </si>
  <si>
    <t>P15073</t>
  </si>
  <si>
    <t>Energy Development Company</t>
  </si>
  <si>
    <t>Rimrock Nos 1&amp;2 Strip</t>
  </si>
  <si>
    <t>Reliance Coal Strip</t>
  </si>
  <si>
    <t>C31881</t>
  </si>
  <si>
    <t>Rocky Mountain Associated</t>
  </si>
  <si>
    <t>P31881</t>
  </si>
  <si>
    <t>Seminoe I</t>
  </si>
  <si>
    <t>P00028</t>
  </si>
  <si>
    <t>Arch Mineral Corp</t>
  </si>
  <si>
    <t>Rainbow No 8 Mine</t>
  </si>
  <si>
    <t>C00896</t>
  </si>
  <si>
    <t>Reeves J A</t>
  </si>
  <si>
    <t>P01082</t>
  </si>
  <si>
    <t>Columbine Mining Company</t>
  </si>
  <si>
    <t>Jim Bridger Mine</t>
  </si>
  <si>
    <t>C00514</t>
  </si>
  <si>
    <t>MidAmerican Energy Holdings Company; IDACORP</t>
  </si>
  <si>
    <t>P00648</t>
  </si>
  <si>
    <t>Bridger Coal Company</t>
  </si>
  <si>
    <t>000533925</t>
  </si>
  <si>
    <t>Gillette to I 80 West, 35 miles NE of Rock Springs, WY</t>
  </si>
  <si>
    <t>Rainbow No 7 Prep Plant</t>
  </si>
  <si>
    <t>Belle Ayr Mine</t>
  </si>
  <si>
    <t>0167273</t>
  </si>
  <si>
    <t>Eagle Specialty Materials LLC</t>
  </si>
  <si>
    <t>000537376</t>
  </si>
  <si>
    <t>18 miles south of Gillette on Highway 59</t>
  </si>
  <si>
    <t>Seminoe II Mine</t>
  </si>
  <si>
    <t>P17880</t>
  </si>
  <si>
    <t>Arch Of Wyoming LLC</t>
  </si>
  <si>
    <t>000369059</t>
  </si>
  <si>
    <t>2 miles north of Hanna, WY</t>
  </si>
  <si>
    <t>Muddy Creek Strip</t>
  </si>
  <si>
    <t>C31541</t>
  </si>
  <si>
    <t>Gianunzio John</t>
  </si>
  <si>
    <t>P31541</t>
  </si>
  <si>
    <t>Medicine Bow Mine</t>
  </si>
  <si>
    <t>000078342</t>
  </si>
  <si>
    <t>15 miles northwest of Hanna, WY</t>
  </si>
  <si>
    <t>Vanguard No2</t>
  </si>
  <si>
    <t>Black Thunder</t>
  </si>
  <si>
    <t>P24224</t>
  </si>
  <si>
    <t>Thunder Basin Coal Company LLC</t>
  </si>
  <si>
    <t>000542006</t>
  </si>
  <si>
    <t>Cordero Rojo Mine</t>
  </si>
  <si>
    <t>000536628</t>
  </si>
  <si>
    <t>From Gillette, drive south of Highway 59 to mile marker 97,which is just after the Caballo River, approximately 5 mile further on the left will be a turnoff.  Follow the Kennecott Energy signs, approximately 5 minutes, to the guard shack (house).</t>
  </si>
  <si>
    <t>Rawhide Mine</t>
  </si>
  <si>
    <t>P24177</t>
  </si>
  <si>
    <t>Peabody Caballo Mining, LLC</t>
  </si>
  <si>
    <t>000539278</t>
  </si>
  <si>
    <t>30Gillette</t>
  </si>
  <si>
    <t>C13507</t>
  </si>
  <si>
    <t>Jim  Kummerfeld</t>
  </si>
  <si>
    <t>0055196</t>
  </si>
  <si>
    <t>Spring Gulch Coal Company</t>
  </si>
  <si>
    <t>000369352</t>
  </si>
  <si>
    <t>Physical address of mine: 3753 Coalmine Draw Road.  The Grass Creek mine is located 5 miles SW of Grass Creek WY.  Access to the mine is 27 miles on highway 120 between Thermopolis and Meeteetsee, WY.  Then 6 miles West on Hwy 171, and then 5 miles of gravel road to the mine.</t>
  </si>
  <si>
    <t>Grass Creek</t>
  </si>
  <si>
    <t>Jacobs Ranch Mine</t>
  </si>
  <si>
    <t>P24082</t>
  </si>
  <si>
    <t>Jacobs Ranch Coal LLC</t>
  </si>
  <si>
    <t>000205535</t>
  </si>
  <si>
    <t>Fifteen miles southeast of Wright, Wyoming</t>
  </si>
  <si>
    <t>Vanguard No 3</t>
  </si>
  <si>
    <t>C00091</t>
  </si>
  <si>
    <t>Iowa Public Service</t>
  </si>
  <si>
    <t>P00143</t>
  </si>
  <si>
    <t>Stansbury Mine</t>
  </si>
  <si>
    <t>0055909</t>
  </si>
  <si>
    <t>Steve  Robson; Randall D  Peterson</t>
  </si>
  <si>
    <t>0066643</t>
  </si>
  <si>
    <t>New Stansbury Coal Company LLC</t>
  </si>
  <si>
    <t>000110603</t>
  </si>
  <si>
    <t>North fron Craig on Colo Hwy 13/ Wyo Hwy 789 to I-80 West to Rock Springs, WY; exit Elk Street/ North 191 / to Reliance, WY road; turn left on Sweetwater County RD 66 to the mine road on the right; 1.6 miles from this point is the mine.</t>
  </si>
  <si>
    <t>East Gillette Federal Mine</t>
  </si>
  <si>
    <t>Caballo Mine</t>
  </si>
  <si>
    <t>000533927</t>
  </si>
  <si>
    <t>18 miles south of Gillette</t>
  </si>
  <si>
    <t>Pso Mine N0 1</t>
  </si>
  <si>
    <t>C15327</t>
  </si>
  <si>
    <t>Oftedal W T</t>
  </si>
  <si>
    <t>P23278</t>
  </si>
  <si>
    <t>480104403505</t>
  </si>
  <si>
    <t>Fmc Skull Point</t>
  </si>
  <si>
    <t>C00013</t>
  </si>
  <si>
    <t>P00035</t>
  </si>
  <si>
    <t>480105203525</t>
  </si>
  <si>
    <t>Eagle Butte Mine</t>
  </si>
  <si>
    <t>000533683</t>
  </si>
  <si>
    <t>8 Miles North of Gillette on Highway 14-16</t>
  </si>
  <si>
    <t>Clovis Point Mine</t>
  </si>
  <si>
    <t>480109603510</t>
  </si>
  <si>
    <t>Long Canyon Mine</t>
  </si>
  <si>
    <t>P13428</t>
  </si>
  <si>
    <t>Sunoco Energy Development Company</t>
  </si>
  <si>
    <t>Leucite Hills Mine</t>
  </si>
  <si>
    <t>0118161</t>
  </si>
  <si>
    <t>Lighthouse Resources Inc; Anadarko Petroleum Corporation</t>
  </si>
  <si>
    <t>P08348</t>
  </si>
  <si>
    <t>Black Butte Coal Company</t>
  </si>
  <si>
    <t>Point Of Rocks</t>
  </si>
  <si>
    <t>Black Mountain Surface</t>
  </si>
  <si>
    <t>C06110</t>
  </si>
  <si>
    <t>Spahn Ronald A Jr</t>
  </si>
  <si>
    <t>P07410</t>
  </si>
  <si>
    <t>Black Butte And Leucite Hills Mines</t>
  </si>
  <si>
    <t>000538987</t>
  </si>
  <si>
    <t>North on Colorado Highway 13 to I80, west on I80 to Black Butte exchange. 36 miles west of Wamsutter, Exit 136. Approximately 12 miles SE of Point of Rocks, Wyoming.</t>
  </si>
  <si>
    <t>Shoshone No 1 Mine</t>
  </si>
  <si>
    <t>P24260</t>
  </si>
  <si>
    <t>RAG Shoshone Coal Corp</t>
  </si>
  <si>
    <t>480118603650</t>
  </si>
  <si>
    <t>4 miles north of Hanna, WY on County Road 291.</t>
  </si>
  <si>
    <t>North Block Mine</t>
  </si>
  <si>
    <t>West Of Frontier</t>
  </si>
  <si>
    <t>Barbula Turley Mine</t>
  </si>
  <si>
    <t>Welch I - North Mine</t>
  </si>
  <si>
    <t>Welch I - South Mine</t>
  </si>
  <si>
    <t>Welch Ii Mine</t>
  </si>
  <si>
    <t>0138733</t>
  </si>
  <si>
    <t>Buckskin Mining Company</t>
  </si>
  <si>
    <t>000537663</t>
  </si>
  <si>
    <t xml:space="preserve">North of Gillette, Wyoming on Hwy 14-16 aprx 20 miles, mine is on the East side of the Highway </t>
  </si>
  <si>
    <t>000540224</t>
  </si>
  <si>
    <t>Travel south on Hwy 59 from Gillette to Haight road go to Hi-light road turn South, continue to Hoadley road turn East, turn left after RR tracks, turn right at Tee.</t>
  </si>
  <si>
    <t>SYNTHETIC FUELS</t>
  </si>
  <si>
    <t>0099841</t>
  </si>
  <si>
    <t>James Cameron  Nairne</t>
  </si>
  <si>
    <t>Green Bridge Holdings, Inc.</t>
  </si>
  <si>
    <t>000270331</t>
  </si>
  <si>
    <t>Dutchman</t>
  </si>
  <si>
    <t>P10570</t>
  </si>
  <si>
    <t>J M T Company</t>
  </si>
  <si>
    <t>M09703</t>
  </si>
  <si>
    <t>Solvay S A</t>
  </si>
  <si>
    <t>North Antelope Mine</t>
  </si>
  <si>
    <t>C08487</t>
  </si>
  <si>
    <t>Powder River Coal Co &amp; Pan Eastern Coal Co</t>
  </si>
  <si>
    <t>P11284</t>
  </si>
  <si>
    <t>North Antelope Coal Company</t>
  </si>
  <si>
    <t>Antelope Coal Mine</t>
  </si>
  <si>
    <t>000536629</t>
  </si>
  <si>
    <t>30 Miles South East of Wright Wyoming</t>
  </si>
  <si>
    <t>Caballo Rojo Mine</t>
  </si>
  <si>
    <t>P21856</t>
  </si>
  <si>
    <t>Caballo Rojo Inc</t>
  </si>
  <si>
    <t>480134003502DKQ</t>
  </si>
  <si>
    <t>Wymo Mine</t>
  </si>
  <si>
    <t>C08915</t>
  </si>
  <si>
    <t>Kansas City Power &amp; Light Company</t>
  </si>
  <si>
    <t>P12000</t>
  </si>
  <si>
    <t>Wymo Fuels Inc</t>
  </si>
  <si>
    <t>North Antelope Rochelle Mine</t>
  </si>
  <si>
    <t>P24171</t>
  </si>
  <si>
    <t>Peabody Powder River Mining LLC</t>
  </si>
  <si>
    <t>000541727</t>
  </si>
  <si>
    <t xml:space="preserve">School Creek </t>
  </si>
  <si>
    <t>0090105</t>
  </si>
  <si>
    <t>Peabody School Creek Mining LLC</t>
  </si>
  <si>
    <t>000221561</t>
  </si>
  <si>
    <t>5 miles, south 13 miles east of Wright Way</t>
  </si>
  <si>
    <t>Basin Mines</t>
  </si>
  <si>
    <t>P20426</t>
  </si>
  <si>
    <t>Powder River Coal Company</t>
  </si>
  <si>
    <t>480137503518</t>
  </si>
  <si>
    <t>Muddy Creek Mine</t>
  </si>
  <si>
    <t>C10671</t>
  </si>
  <si>
    <t>Barrett Henry</t>
  </si>
  <si>
    <t>P14755</t>
  </si>
  <si>
    <t>Muddy Creek Mines Inc</t>
  </si>
  <si>
    <t>Sand Draw</t>
  </si>
  <si>
    <t>Carbon Basin Mine</t>
  </si>
  <si>
    <t>P15542</t>
  </si>
  <si>
    <t>Echeta Mine</t>
  </si>
  <si>
    <t>C11554</t>
  </si>
  <si>
    <t>Ranchers Energy Corp</t>
  </si>
  <si>
    <t>P16229</t>
  </si>
  <si>
    <t>Eldorado Exploration Inc</t>
  </si>
  <si>
    <t>C07942</t>
  </si>
  <si>
    <t>Western Fuels Association</t>
  </si>
  <si>
    <t>P20539</t>
  </si>
  <si>
    <t>Western Fuels-Wyoming Inc</t>
  </si>
  <si>
    <t>000529420</t>
  </si>
  <si>
    <t>Turn right on Northern Drive head East to Garner Lake Road, turn Left head North to Dryfork access turn left.</t>
  </si>
  <si>
    <t>Deadman Mine</t>
  </si>
  <si>
    <t>C12620</t>
  </si>
  <si>
    <t>Jenkins Gordon W</t>
  </si>
  <si>
    <t>P18062</t>
  </si>
  <si>
    <t>Wy-Ida Coal Company</t>
  </si>
  <si>
    <t>C14201</t>
  </si>
  <si>
    <t>Midwest Resources Inc</t>
  </si>
  <si>
    <t>P18828</t>
  </si>
  <si>
    <t>Energy Reserves Inc</t>
  </si>
  <si>
    <t>Thomas Coal Mine</t>
  </si>
  <si>
    <t>C13247</t>
  </si>
  <si>
    <t>Thomas John</t>
  </si>
  <si>
    <t>P19204</t>
  </si>
  <si>
    <t>K-Fuel Pilot Plant</t>
  </si>
  <si>
    <t>C15678</t>
  </si>
  <si>
    <t>Thermo Electron Corp</t>
  </si>
  <si>
    <t>P19208</t>
  </si>
  <si>
    <t>Energy Brothers Technology Inc</t>
  </si>
  <si>
    <t>Blue Sky #1</t>
  </si>
  <si>
    <t>P20833</t>
  </si>
  <si>
    <t>Wyoming &amp; West Virginia Inc</t>
  </si>
  <si>
    <t>Loudin Drilling Inc</t>
  </si>
  <si>
    <t>C14196</t>
  </si>
  <si>
    <t>Loudin Jack B</t>
  </si>
  <si>
    <t>P21038</t>
  </si>
  <si>
    <t>Encoal Plant</t>
  </si>
  <si>
    <t>P24203</t>
  </si>
  <si>
    <t>Wyoming Coal Technology, Inc.</t>
  </si>
  <si>
    <t>480150303505</t>
  </si>
  <si>
    <t>Encoal is located at the Buckhorn Mine which is approximately 10 miles north of Gillette, WY on Highway 14/16</t>
  </si>
  <si>
    <t>Rocky Butte</t>
  </si>
  <si>
    <t>C15228</t>
  </si>
  <si>
    <t>Graving Bruce S</t>
  </si>
  <si>
    <t>P23091</t>
  </si>
  <si>
    <t>Horizon Coal Services Inc</t>
  </si>
  <si>
    <t>Kfx Mine</t>
  </si>
  <si>
    <t>P23435</t>
  </si>
  <si>
    <t>Kfx Wyoming Inc</t>
  </si>
  <si>
    <t>480153103502WDW</t>
  </si>
  <si>
    <t>Harr Const Inc Cosner Site</t>
  </si>
  <si>
    <t>C15386</t>
  </si>
  <si>
    <t>Harr Robert E</t>
  </si>
  <si>
    <t>P23400</t>
  </si>
  <si>
    <t>Harr Construction Inc</t>
  </si>
  <si>
    <t>Kfx Raw Coal Facility</t>
  </si>
  <si>
    <t>P23893</t>
  </si>
  <si>
    <t>Kfx Fuel Partners L P</t>
  </si>
  <si>
    <t>480154503502T02</t>
  </si>
  <si>
    <t>Gillette, Wy</t>
  </si>
  <si>
    <t>Agnate Mine</t>
  </si>
  <si>
    <t>0040503</t>
  </si>
  <si>
    <t>Norwest Mine Services LTD</t>
  </si>
  <si>
    <t>0050053</t>
  </si>
  <si>
    <t>Agnate LLC</t>
  </si>
  <si>
    <t>6 miles north of Elk Mtn, WY</t>
  </si>
  <si>
    <t>ADDCAR System 18 HWM Serial No 23018</t>
  </si>
  <si>
    <t>0176673</t>
  </si>
  <si>
    <t>Eagle Highwall Mining Systems, LLC</t>
  </si>
  <si>
    <t>000369353</t>
  </si>
  <si>
    <t>From the intersection of Rt.68 and Rt.61 at Lynnville, IN., travel south on Rt.61 for 2.9 miles. Then turn left onto County Road 850 N./Dickeyville Rd. for approx. 2 miles to the office entrance</t>
  </si>
  <si>
    <t>Bridger Underground Coal Mine</t>
  </si>
  <si>
    <t xml:space="preserve">Bridger Coal Company </t>
  </si>
  <si>
    <t>000541262</t>
  </si>
  <si>
    <t>Gillette to I 80 west then 35 Miles N. E. of Rock Springs, Wyoming</t>
  </si>
  <si>
    <t>Rock Springs, Wyoming</t>
  </si>
  <si>
    <t>Elk Mountain Mine</t>
  </si>
  <si>
    <t>Arch of Wyoming LLC</t>
  </si>
  <si>
    <t>000369060</t>
  </si>
  <si>
    <t>Exit Interstate 80 at Exit #255.  Travel North on WY State HWY #72 one (1) mile.  Turn East on Carbon County Road #115.</t>
  </si>
  <si>
    <t>Rocky Mountain Coal Company, LLC</t>
  </si>
  <si>
    <t>0093967</t>
  </si>
  <si>
    <t>000303088</t>
  </si>
  <si>
    <t>From I80 at Rock Springs, WY turn north at Exit 104; drive 2 1/2 miles north on Hwy 191 (Elk Street).  Turn off at Reliance, WY exit; turn left onto County Road 66; drive 2 miles north and turn right onto the mine access road.  Mine office is 1.6 miles.</t>
  </si>
  <si>
    <t>Westmoreland Haystack Mining LLC</t>
  </si>
  <si>
    <t>0119729</t>
  </si>
  <si>
    <t>000360051</t>
  </si>
  <si>
    <t>Travel north of Craig 53 miles on Hwy 13/789 (WY 789) to Creston Junction, WY; trun west, travel I80 to Evanston, WY; travel 8.3 Miles North of Interstate 80 on Highway 189.</t>
  </si>
  <si>
    <t xml:space="preserve">WMC- Industrial Road Plant </t>
  </si>
  <si>
    <t>000405377</t>
  </si>
  <si>
    <t>If headed North on Main St in Sheridan Wy turn left on Fort Road go approx 1 mile to Industial Road and Turn Right</t>
  </si>
  <si>
    <t>Brook Mine</t>
  </si>
  <si>
    <t>Brook Mining Co., LLC</t>
  </si>
  <si>
    <t>ADDCAR System 43 HWM Serial No. LV23043</t>
  </si>
  <si>
    <t>000450637</t>
  </si>
  <si>
    <t xml:space="preserve">6 miles southwest of Kemmerer, WY, on Elkol Road </t>
  </si>
  <si>
    <t>Youngs Creek Mine</t>
  </si>
  <si>
    <t>16.5 miles North of Sheridan Wyoming via highway WY-338</t>
  </si>
  <si>
    <t>Usibelli</t>
  </si>
  <si>
    <t>C03295</t>
  </si>
  <si>
    <t>Joseph E  Usibelli</t>
  </si>
  <si>
    <t>P04002</t>
  </si>
  <si>
    <t>Usibelli Coal Mine Inc</t>
  </si>
  <si>
    <t>AK</t>
  </si>
  <si>
    <t>000533684</t>
  </si>
  <si>
    <t>AK travel east on Healy Spur Road for about 2 miles.</t>
  </si>
  <si>
    <t>Healy</t>
  </si>
  <si>
    <t>C03741</t>
  </si>
  <si>
    <t>B &amp; R Inc--Mining &amp; Contracting</t>
  </si>
  <si>
    <t>P04541</t>
  </si>
  <si>
    <t>Various Regions</t>
  </si>
  <si>
    <t>Kenai Peninsula</t>
  </si>
  <si>
    <t>Seward Peninsula</t>
  </si>
  <si>
    <t>Anchorage</t>
  </si>
  <si>
    <t>Nome</t>
  </si>
  <si>
    <t>Northwestern Alaska</t>
  </si>
  <si>
    <t>Yukon-Koyukuk</t>
  </si>
  <si>
    <t>Diamond Chuitna</t>
  </si>
  <si>
    <t>Diamond Alaska Coal Company</t>
  </si>
  <si>
    <t>Delta Junction</t>
  </si>
  <si>
    <t>Jonesville Coal Mine</t>
  </si>
  <si>
    <t>C15909</t>
  </si>
  <si>
    <t>Samuel  Nappi</t>
  </si>
  <si>
    <t>P24364</t>
  </si>
  <si>
    <t>United Energy Group</t>
  </si>
  <si>
    <t>500159803510</t>
  </si>
  <si>
    <t>C14160</t>
  </si>
  <si>
    <t>Hobbs Randy</t>
  </si>
  <si>
    <t>P20960</t>
  </si>
  <si>
    <t>Castle Mountain Mining Company Ltd</t>
  </si>
  <si>
    <t>Chickaloon</t>
  </si>
  <si>
    <t>Jarvis Creek Mine</t>
  </si>
  <si>
    <t>P20959</t>
  </si>
  <si>
    <t>Hobbs Industries Inc</t>
  </si>
  <si>
    <t>Deadfall Syncline Coal Mine</t>
  </si>
  <si>
    <t>C14656</t>
  </si>
  <si>
    <t>Adams Jacob</t>
  </si>
  <si>
    <t>P21986</t>
  </si>
  <si>
    <t>Point Lay</t>
  </si>
  <si>
    <t>Kuchiak Research Mine</t>
  </si>
  <si>
    <t>Nerox Power Systems Inc</t>
  </si>
  <si>
    <t>0067735</t>
  </si>
  <si>
    <t>Mark W  Sanford</t>
  </si>
  <si>
    <t>0080506</t>
  </si>
  <si>
    <t>Northland Coal Screening Plant</t>
  </si>
  <si>
    <t>Northland Fuels and Energy</t>
  </si>
  <si>
    <t>000454385</t>
  </si>
  <si>
    <t xml:space="preserve">The coal screening plant on the West side tipple of Usibelli coal mine. From Healy: Take Healy Spur Rd east approx. 1 mile. Turn left on Carbon Way. Make first right, go approx. 1.5 miles. First right just after crossing RR track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0"/>
  </numFmts>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7">
    <xf numFmtId="0" fontId="0" fillId="0" borderId="0" xfId="0"/>
    <xf numFmtId="0" fontId="1" fillId="2" borderId="1" xfId="0" applyFont="1" applyFill="1" applyBorder="1"/>
    <xf numFmtId="0" fontId="1" fillId="2" borderId="2" xfId="0" applyFont="1" applyFill="1" applyBorder="1"/>
    <xf numFmtId="0" fontId="0" fillId="3" borderId="1" xfId="0" applyFont="1" applyFill="1" applyBorder="1"/>
    <xf numFmtId="0" fontId="0" fillId="0" borderId="1" xfId="0" applyFont="1" applyBorder="1"/>
    <xf numFmtId="0" fontId="0" fillId="0" borderId="2" xfId="0" applyFont="1" applyBorder="1"/>
    <xf numFmtId="0" fontId="0" fillId="3" borderId="2" xfId="0" applyFont="1" applyFill="1" applyBorder="1"/>
    <xf numFmtId="0" fontId="1" fillId="2" borderId="3" xfId="0" applyFont="1" applyFill="1" applyBorder="1"/>
    <xf numFmtId="0" fontId="0" fillId="3" borderId="2" xfId="0" applyNumberFormat="1" applyFont="1" applyFill="1" applyBorder="1"/>
    <xf numFmtId="14" fontId="0" fillId="3" borderId="2" xfId="0" applyNumberFormat="1" applyFont="1" applyFill="1" applyBorder="1"/>
    <xf numFmtId="165" fontId="0" fillId="3" borderId="2" xfId="0" applyNumberFormat="1" applyFont="1" applyFill="1" applyBorder="1"/>
    <xf numFmtId="0" fontId="0" fillId="3" borderId="3" xfId="0" applyNumberFormat="1" applyFont="1" applyFill="1" applyBorder="1"/>
    <xf numFmtId="0" fontId="0" fillId="0" borderId="2" xfId="0" applyNumberFormat="1" applyFont="1" applyBorder="1"/>
    <xf numFmtId="14" fontId="0" fillId="0" borderId="2" xfId="0" applyNumberFormat="1" applyFont="1" applyBorder="1"/>
    <xf numFmtId="165" fontId="0" fillId="0" borderId="2" xfId="0" applyNumberFormat="1" applyFont="1" applyBorder="1"/>
    <xf numFmtId="0" fontId="0" fillId="0" borderId="3" xfId="0" applyNumberFormat="1" applyFont="1" applyBorder="1"/>
    <xf numFmtId="165" fontId="1" fillId="2" borderId="2" xfId="0" applyNumberFormat="1"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c G A A B Q S w M E F A A C A A g A S n k u 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B K e S 5 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n k u U 9 g m V S A C A w A A E w k A A B M A H A B G b 3 J t d W x h c y 9 T Z W N 0 a W 9 u M S 5 t I K I Y A C i g F A A A A A A A A A A A A A A A A A A A A A A A A A A A A I 1 V X W / a M B R 9 R + I / R N l L K y E 0 u n Z f F Q 8 m M W A t s T P b t E N l s l L w O q S Q T E n Y W n X 9 7 7 s h 0 E L t p u M B g s / x 8 T n X 1 0 6 h 5 + U y S x 1 R / / b O 2 6 1 2 q / g Z 5 3 r h h M t U F 0 7 f S X T Z b j n w E d k 6 n 2 s Y 8 Y r f X T + b r 1 c 6 L Y + G y 0 R 3 v S w t 4 U 9 x 5 H q f Z 5 N C 5 8 V s l a U 3 J x / O Z n 7 2 J 0 2 y e F H M N o L d 8 r Z 0 j z t X v k 6 W q 2 W p 8 7 7 7 1 + 0 4 X p a s V 2 n R P / v U c X A 6 z x b L 9 K b f O z k 7 6 T h f 1 1 m p R X m X 6 P 7 T Y 5 d m q f 5 + 3 K m d v X G j P F s B t n D G O l 7 A 8 i 7 Y l P E 1 E L f I d v y o D t F x r r b j K E n E P E 7 i v O i X + X p f 0 v s Z p z e g K O 9 + 6 S c 5 m c d p 8 S P L V 7 X j C i y O L O t 3 7 u / d k F C s i A / x S F q + P + 1 W 5 I e O c + 9 6 E 8 4 x l W p D o C j E Q C k B d E p 9 W 9 Y M h g I V Y g n f h P o m v C 8 g p 5 F F Y J 8 h J J I T 8 S K n h p U v d 4 x F X B 4 a 9 R i V n A U B 5 n U e u 8 4 e y x 5 q y 2 M R 5 k i y R q 1 H j l W p c m y O D l i 4 y Y K V Z y n 6 k E R C e V R O X 0 F p a N k N O l I + E d I 6 1 W N h h O i 0 e R / 2 a j P A I 0 J t 1 a 5 W 4 M S T h g g b D o m 3 T W V F r E V C Q m A B o S Q P F G U G H H E S I j 5 V g n j W W H v 4 K 3 N V r 3 F 2 x R D D b y Z H Y K i K 3 + T h g G F 2 w b P 5 N h 8 G x + p k 5 9 Z D 9 A J V N W u o x 5 b T 4 K Z J x W C 9 2 D G 9 t + 9 I I 2 h r o Y h x i Q Y B 3 p 4 f w q i 5 d z v K p u V 3 P X 3 I 8 d F U K F B Q l x h / M U O M 2 Y T X u B i T o b T V i v k 1 V t N A z y S F i F S X z y s s y h Q O o 4 B N M R a W h R C X p x + V 5 K B F 6 M g I E s D J J X L i P 5 6 O d L 2 6 1 n m N Q X 1 e g N D F q L 4 5 x 5 i M x p a A G 3 C E Y I / h u h k x P r V V E e 7 v M Q J e Q A Z P m 2 H G q 4 o 1 8 c C 9 i o i 0 Z A Q K Z f Q / W B K R Y E O A D r P V i g Q B 4 o p D B 1 5 g c D w R 2 P Q 8 h r y X K A g 2 8 b m d E 0 4 C S S L o o K 2 T Z 2 g 1 U c A y k f X V J d A Q V 3 c w C 0 M i J c Z W U k g C L N S Q w 4 V e 3 3 B m G p 9 A k K q m Q k m 2 c W u o U I w 4 h g a X 7 P L w G D w c t 1 v L 1 P q i P / 8 H U E s B A i 0 A F A A C A A g A S n k u U + q d Q 3 O j A A A A 9 Q A A A B I A A A A A A A A A A A A A A A A A A A A A A E N v b m Z p Z y 9 Q Y W N r Y W d l L n h t b F B L A Q I t A B Q A A g A I A E p 5 L l M P y u m r p A A A A O k A A A A T A A A A A A A A A A A A A A A A A O 8 A A A B b Q 2 9 u d G V u d F 9 U e X B l c 1 0 u e G 1 s U E s B A i 0 A F A A C A A g A S n k u U 9 g m V S A C A w A A E w k A A B M A A A A A A A A A A A A A A A A A 4 A E A A E Z v c m 1 1 b G F z L 1 N l Y 3 R p b 2 4 x L m 1 Q S w U G A A A A A A M A A w D C A A A A L 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C o A A A A A A A C e K 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1 p b 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D k x N z M i I C 8 + P E V u d H J 5 I F R 5 c G U 9 I k Z p b G x F c n J v c k N v Z G U i I F Z h b H V l P S J z V W 5 r b m 9 3 b i I g L z 4 8 R W 5 0 c n k g V H l w Z T 0 i R m l s b E V y c m 9 y Q 2 9 1 b n Q i I F Z h b H V l P S J s M C I g L z 4 8 R W 5 0 c n k g V H l w Z T 0 i R m l s b E x h c 3 R V c G R h d G V k I i B W Y W x 1 Z T 0 i Z D I w M j E t M D k t M T R U M j I 6 M D A 6 M z g u N z A 0 M j k z M 1 o i I C 8 + P E V u d H J 5 I F R 5 c G U 9 I k Z p b G x D b 2 x 1 b W 5 U e X B l c y I g V m F s d W U 9 I n N B d 1 l H Q m d Z S k J n W U d C Z 1 l E Q X d Z R E J n a 0 d C Z 1 l H Q X d Z R E F 3 T U d B d 0 1 E Q m d N R 0 J n a 0 d C Z 0 1 E Q X d N R E J n V U Z B d 1 l E Q X d N R E J n W U d C Z 1 l E Q m d Z P S I g L z 4 8 R W 5 0 c n k g V H l w Z T 0 i R m l s b E N v b H V t b k 5 h b W V z I i B W Y W x 1 Z T 0 i c 1 s m c X V v d D t N S U 5 F X 0 l E J n F 1 b 3 Q 7 L C Z x d W 9 0 O 0 N V U l J F T l R f T U l O R V 9 O Q U 1 F J n F 1 b 3 Q 7 L C Z x d W 9 0 O 0 N P Q U x f T U V U Q U x f S U 5 E J n F 1 b 3 Q 7 L C Z x d W 9 0 O 0 N V U l J F T l R f T U l O R V 9 U W V B F J n F 1 b 3 Q 7 L C Z x d W 9 0 O 0 N V U l J F T l R f T U l O R V 9 T V E F U V V M m c X V v d D s s J n F 1 b 3 Q 7 Q 1 V S U k V O V F 9 T V E F U V V N f R F Q m c X V v d D s s J n F 1 b 3 Q 7 Q 1 V S U k V O V F 9 D T 0 5 U U k 9 M T E V S X 0 l E J n F 1 b 3 Q 7 L C Z x d W 9 0 O 0 N V U l J F T l R f Q 0 9 O V F J P T E x F U l 9 O Q U 1 F J n F 1 b 3 Q 7 L C Z x d W 9 0 O 0 N V U l J F T l R f T 1 B F U k F U T 1 J f S U Q m c X V v d D s s J n F 1 b 3 Q 7 Q 1 V S U k V O V F 9 P U E V S Q V R P U l 9 O Q U 1 F J n F 1 b 3 Q 7 L C Z x d W 9 0 O 1 N U Q V R F J n F 1 b 3 Q 7 L C Z x d W 9 0 O 0 J P T V 9 T V E F U R V 9 D R C Z x d W 9 0 O y w m c X V v d D t G S V B T X 0 N O V F l f Q 0 Q m c X V v d D s s J n F 1 b 3 Q 7 R k l Q U 1 9 D T l R Z X 0 5 N J n F 1 b 3 Q 7 L C Z x d W 9 0 O 0 N P T k d f R E l T V F 9 D R C Z x d W 9 0 O y w m c X V v d D t D T 0 1 Q Q U 5 Z X 1 R Z U E U m c X V v d D s s J n F 1 b 3 Q 7 Q 1 V S U k V O V F 9 D T 0 5 U U k 9 M T E V S X 0 J F R 0 l O X 0 R U J n F 1 b 3 Q 7 L C Z x d W 9 0 O 0 R J U 1 R S S U N U J n F 1 b 3 Q 7 L C Z x d W 9 0 O 0 9 G R k l D R V 9 D R C Z x d W 9 0 O y w m c X V v d D t P R k Z J Q 0 V f T k F N R S Z x d W 9 0 O y w m c X V v d D t B U 1 N F U 1 N f Q 1 R S T F 9 O T y Z x d W 9 0 O y w m c X V v d D t Q U k l N Q V J Z X 1 N J Q 1 9 D R C Z x d W 9 0 O y w m c X V v d D t Q U k l N Q V J Z X 1 N J Q y Z x d W 9 0 O y w m c X V v d D t Q U k l N Q V J Z X 1 N J Q 1 9 D R F 8 x J n F 1 b 3 Q 7 L C Z x d W 9 0 O 1 B S S U 1 B U l l f U 0 l D X 0 N E X 1 N G W C Z x d W 9 0 O y w m c X V v d D t T R U N P T k R B U l l f U 0 l D X 0 N E J n F 1 b 3 Q 7 L C Z x d W 9 0 O 1 N F Q 0 9 O R E F S W V 9 T S U M m c X V v d D s s J n F 1 b 3 Q 7 U 0 V D T 0 5 E Q V J Z X 1 N J Q 1 9 D R F 8 x J n F 1 b 3 Q 7 L C Z x d W 9 0 O 1 N F Q 0 9 O R E F S W V 9 T S U N f Q 0 R f U 0 Z Y J n F 1 b 3 Q 7 L C Z x d W 9 0 O 1 B S S U 1 B U l l f Q 0 F O V k F T U 1 9 D R C Z x d W 9 0 O y w m c X V v d D t Q U k l N Q V J Z X 0 N B T l Z B U 1 M m c X V v d D s s J n F 1 b 3 Q 7 U 0 V D T 0 5 E Q V J Z X 0 N B T l Z B U 1 N f Q 0 Q m c X V v d D s s J n F 1 b 3 Q 7 U 0 V D T 0 5 E Q V J Z X 0 N B T l Z B U 1 M m c X V v d D s s J n F 1 b 3 Q 7 Q 1 V S U k V O V F 8 x M D N J J n F 1 b 3 Q 7 L C Z x d W 9 0 O 0 N V U l J F T l R f M T A z S V 9 E V C Z x d W 9 0 O y w m c X V v d D t Q T 1 J U Q U J M R V 9 P U E V S Q V R J T 0 4 m c X V v d D s s J n F 1 b 3 Q 7 U E 9 S V E F C T E V f R k l Q U 1 9 T V F 9 D R C Z x d W 9 0 O y w m c X V v d D t E Q V l T X 1 B F U l 9 X R U V L J n F 1 b 3 Q 7 L C Z x d W 9 0 O 0 h P V V J T X 1 B F U l 9 T S E l G V C Z x d W 9 0 O y w m c X V v d D t Q U k 9 E X 1 N I S U Z U U 1 9 Q R V J f R E F Z J n F 1 b 3 Q 7 L C Z x d W 9 0 O 0 1 B S U 5 U X 1 N I S U Z U U 1 9 Q R V J f R E F Z J n F 1 b 3 Q 7 L C Z x d W 9 0 O 0 5 P X 0 V N U E x P W U V F U y Z x d W 9 0 O y w m c X V v d D t Q Q V J U N D h f V F J B S U 5 J T k c m c X V v d D s s J n F 1 b 3 Q 7 T E 9 O R 0 l U V U R F J n F 1 b 3 Q 7 L C Z x d W 9 0 O 0 x B V E l U V U R F J n F 1 b 3 Q 7 L C Z x d W 9 0 O 0 F W R 1 9 N S U 5 F X 0 h F S U d I V C Z x d W 9 0 O y w m c X V v d D t N S U 5 F X 0 d B U 1 9 D Q V R F R 0 9 S W V 9 D R C Z x d W 9 0 O y w m c X V v d D t N R V R I Q U 5 F X 0 x J Q k V S Q V R J T 0 4 m c X V v d D s s J n F 1 b 3 Q 7 T k 9 f U F J P R F V D S U 5 H X 1 B J V F M m c X V v d D s s J n F 1 b 3 Q 7 T k 9 f T k 9 O U F J P R F V D S U 5 H X 1 B J V F M m c X V v d D s s J n F 1 b 3 Q 7 T k 9 f V E F J T E l O R 1 9 Q T 0 5 E U y Z x d W 9 0 O y w m c X V v d D t Q S U x M Q V J f U k V D T 1 Z F U l l f V V N F R C Z x d W 9 0 O y w m c X V v d D t I S U d I V 0 F M T F 9 N S U 5 F U l 9 V U 0 V E J n F 1 b 3 Q 7 L C Z x d W 9 0 O 0 1 V T F R J U E x F X 1 B J V F M m c X V v d D s s J n F 1 b 3 Q 7 T U l O R V J T X 1 J F U F 9 J T k Q m c X V v d D s s J n F 1 b 3 Q 7 U 0 F G R V R Z X 0 N P T U 1 J V F R F R V 9 J T k Q m c X V v d D s s J n F 1 b 3 Q 7 T U l M R V N f R l J P T V 9 P R k Z J Q 0 U m c X V v d D s s J n F 1 b 3 Q 7 R E l S R U N U S U 9 O U 1 9 U T 1 9 N S U 5 F J n F 1 b 3 Q 7 L C Z x d W 9 0 O 0 5 F Q V J F U 1 R f V E 9 X T i Z x d W 9 0 O 1 0 i I C 8 + P E V u d H J 5 I F R 5 c G U 9 I k Z p b G x T d G F 0 d X M i I F Z h b H V l P S J z Q 2 9 t c G x l d G U i I C 8 + P E V u d H J 5 I F R 5 c G U 9 I l J l b G F 0 a W 9 u c 2 h p c E l u Z m 9 D b 2 5 0 Y W l u Z X I i I F Z h b H V l P S J z e y Z x d W 9 0 O 2 N v b H V t b k N v d W 5 0 J n F 1 b 3 Q 7 O j U 5 L C Z x d W 9 0 O 2 t l e U N v b H V t b k 5 h b W V z J n F 1 b 3 Q 7 O l t d L C Z x d W 9 0 O 3 F 1 Z X J 5 U m V s Y X R p b 2 5 z a G l w c y Z x d W 9 0 O z p b X S w m c X V v d D t j b 2 x 1 b W 5 J Z G V u d G l 0 a W V z J n F 1 b 3 Q 7 O l s m c X V v d D t T Z W N 0 a W 9 u M S 9 N a W 5 l c y 9 D a G F u Z 2 V k I F R 5 c G U u e 0 1 J T k V f S U Q s M H 0 m c X V v d D s s J n F 1 b 3 Q 7 U 2 V j d G l v b j E v T W l u Z X M v Q 2 h h b m d l Z C B U e X B l L n t D V V J S R U 5 U X 0 1 J T k V f T k F N R S w x f S Z x d W 9 0 O y w m c X V v d D t T Z W N 0 a W 9 u M S 9 N a W 5 l c y 9 D a G F u Z 2 V k I F R 5 c G U u e 0 N P Q U x f T U V U Q U x f S U 5 E L D J 9 J n F 1 b 3 Q 7 L C Z x d W 9 0 O 1 N l Y 3 R p b 2 4 x L 0 1 p b m V z L 0 N o Y W 5 n Z W Q g V H l w Z S 5 7 Q 1 V S U k V O V F 9 N S U 5 F X 1 R Z U E U s M 3 0 m c X V v d D s s J n F 1 b 3 Q 7 U 2 V j d G l v b j E v T W l u Z X M v Q 2 h h b m d l Z C B U e X B l L n t D V V J S R U 5 U X 0 1 J T k V f U 1 R B V F V T L D R 9 J n F 1 b 3 Q 7 L C Z x d W 9 0 O 1 N l Y 3 R p b 2 4 x L 0 1 p b m V z L 0 N o Y W 5 n Z W Q g V H l w Z S 5 7 Q 1 V S U k V O V F 9 T V E F U V V N f R F Q s N X 0 m c X V v d D s s J n F 1 b 3 Q 7 U 2 V j d G l v b j E v T W l u Z X M v Q 2 h h b m d l Z C B U e X B l L n t D V V J S R U 5 U X 0 N P T l R S T 0 x M R V J f S U Q s N n 0 m c X V v d D s s J n F 1 b 3 Q 7 U 2 V j d G l v b j E v T W l u Z X M v Q 2 h h b m d l Z C B U e X B l L n t D V V J S R U 5 U X 0 N P T l R S T 0 x M R V J f T k F N R S w 3 f S Z x d W 9 0 O y w m c X V v d D t T Z W N 0 a W 9 u M S 9 N a W 5 l c y 9 D a G F u Z 2 V k I F R 5 c G U u e 0 N V U l J F T l R f T 1 B F U k F U T 1 J f S U Q s O H 0 m c X V v d D s s J n F 1 b 3 Q 7 U 2 V j d G l v b j E v T W l u Z X M v Q 2 h h b m d l Z C B U e X B l L n t D V V J S R U 5 U X 0 9 Q R V J B V E 9 S X 0 5 B T U U s O X 0 m c X V v d D s s J n F 1 b 3 Q 7 U 2 V j d G l v b j E v T W l u Z X M v Q 2 h h b m d l Z C B U e X B l L n t T V E F U R S w x M H 0 m c X V v d D s s J n F 1 b 3 Q 7 U 2 V j d G l v b j E v T W l u Z X M v Q 2 h h b m d l Z C B U e X B l L n t C T 0 1 f U 1 R B V E V f Q 0 Q s M T F 9 J n F 1 b 3 Q 7 L C Z x d W 9 0 O 1 N l Y 3 R p b 2 4 x L 0 1 p b m V z L 0 N o Y W 5 n Z W Q g V H l w Z S 5 7 R k l Q U 1 9 D T l R Z X 0 N E L D E y f S Z x d W 9 0 O y w m c X V v d D t T Z W N 0 a W 9 u M S 9 N a W 5 l c y 9 D a G F u Z 2 V k I F R 5 c G U u e 0 Z J U F N f Q 0 5 U W V 9 O T S w x M 3 0 m c X V v d D s s J n F 1 b 3 Q 7 U 2 V j d G l v b j E v T W l u Z X M v Q 2 h h b m d l Z C B U e X B l L n t D T 0 5 H X 0 R J U 1 R f Q 0 Q s M T R 9 J n F 1 b 3 Q 7 L C Z x d W 9 0 O 1 N l Y 3 R p b 2 4 x L 0 1 p b m V z L 0 N o Y W 5 n Z W Q g V H l w Z S 5 7 Q 0 9 N U E F O W V 9 U W V B F L D E 1 f S Z x d W 9 0 O y w m c X V v d D t T Z W N 0 a W 9 u M S 9 N a W 5 l c y 9 D a G F u Z 2 V k I F R 5 c G U u e 0 N V U l J F T l R f Q 0 9 O V F J P T E x F U l 9 C R U d J T l 9 E V C w x N n 0 m c X V v d D s s J n F 1 b 3 Q 7 U 2 V j d G l v b j E v T W l u Z X M v Q 2 h h b m d l Z C B U e X B l L n t E S V N U U k l D V C w x N 3 0 m c X V v d D s s J n F 1 b 3 Q 7 U 2 V j d G l v b j E v T W l u Z X M v Q 2 h h b m d l Z C B U e X B l L n t P R k Z J Q 0 V f Q 0 Q s M T h 9 J n F 1 b 3 Q 7 L C Z x d W 9 0 O 1 N l Y 3 R p b 2 4 x L 0 1 p b m V z L 0 N o Y W 5 n Z W Q g V H l w Z S 5 7 T 0 Z G S U N F X 0 5 B T U U s M T l 9 J n F 1 b 3 Q 7 L C Z x d W 9 0 O 1 N l Y 3 R p b 2 4 x L 0 1 p b m V z L 0 N o Y W 5 n Z W Q g V H l w Z S 5 7 Q V N T R V N T X 0 N U U k x f T k 8 s M j B 9 J n F 1 b 3 Q 7 L C Z x d W 9 0 O 1 N l Y 3 R p b 2 4 x L 0 1 p b m V z L 0 N o Y W 5 n Z W Q g V H l w Z S 5 7 U F J J T U F S W V 9 T S U N f Q 0 Q s M j F 9 J n F 1 b 3 Q 7 L C Z x d W 9 0 O 1 N l Y 3 R p b 2 4 x L 0 1 p b m V z L 0 N o Y W 5 n Z W Q g V H l w Z S 5 7 U F J J T U F S W V 9 T S U M s M j J 9 J n F 1 b 3 Q 7 L C Z x d W 9 0 O 1 N l Y 3 R p b 2 4 x L 0 1 p b m V z L 0 N o Y W 5 n Z W Q g V H l w Z S 5 7 U F J J T U F S W V 9 T S U N f Q 0 R f M S w y M 3 0 m c X V v d D s s J n F 1 b 3 Q 7 U 2 V j d G l v b j E v T W l u Z X M v Q 2 h h b m d l Z C B U e X B l L n t Q U k l N Q V J Z X 1 N J Q 1 9 D R F 9 T R l g s M j R 9 J n F 1 b 3 Q 7 L C Z x d W 9 0 O 1 N l Y 3 R p b 2 4 x L 0 1 p b m V z L 0 N o Y W 5 n Z W Q g V H l w Z S 5 7 U 0 V D T 0 5 E Q V J Z X 1 N J Q 1 9 D R C w y N X 0 m c X V v d D s s J n F 1 b 3 Q 7 U 2 V j d G l v b j E v T W l u Z X M v Q 2 h h b m d l Z C B U e X B l L n t T R U N P T k R B U l l f U 0 l D L D I 2 f S Z x d W 9 0 O y w m c X V v d D t T Z W N 0 a W 9 u M S 9 N a W 5 l c y 9 D a G F u Z 2 V k I F R 5 c G U u e 1 N F Q 0 9 O R E F S W V 9 T S U N f Q 0 R f M S w y N 3 0 m c X V v d D s s J n F 1 b 3 Q 7 U 2 V j d G l v b j E v T W l u Z X M v Q 2 h h b m d l Z C B U e X B l L n t T R U N P T k R B U l l f U 0 l D X 0 N E X 1 N G W C w y O H 0 m c X V v d D s s J n F 1 b 3 Q 7 U 2 V j d G l v b j E v T W l u Z X M v Q 2 h h b m d l Z C B U e X B l L n t Q U k l N Q V J Z X 0 N B T l Z B U 1 N f Q 0 Q s M j l 9 J n F 1 b 3 Q 7 L C Z x d W 9 0 O 1 N l Y 3 R p b 2 4 x L 0 1 p b m V z L 0 N o Y W 5 n Z W Q g V H l w Z S 5 7 U F J J T U F S W V 9 D Q U 5 W Q V N T L D M w f S Z x d W 9 0 O y w m c X V v d D t T Z W N 0 a W 9 u M S 9 N a W 5 l c y 9 D a G F u Z 2 V k I F R 5 c G U u e 1 N F Q 0 9 O R E F S W V 9 D Q U 5 W Q V N T X 0 N E L D M x f S Z x d W 9 0 O y w m c X V v d D t T Z W N 0 a W 9 u M S 9 N a W 5 l c y 9 D a G F u Z 2 V k I F R 5 c G U u e 1 N F Q 0 9 O R E F S W V 9 D Q U 5 W Q V N T L D M y f S Z x d W 9 0 O y w m c X V v d D t T Z W N 0 a W 9 u M S 9 N a W 5 l c y 9 D a G F u Z 2 V k I F R 5 c G U u e 0 N V U l J F T l R f M T A z S S w z M 3 0 m c X V v d D s s J n F 1 b 3 Q 7 U 2 V j d G l v b j E v T W l u Z X M v Q 2 h h b m d l Z C B U e X B l L n t D V V J S R U 5 U X z E w M 0 l f R F Q s M z R 9 J n F 1 b 3 Q 7 L C Z x d W 9 0 O 1 N l Y 3 R p b 2 4 x L 0 1 p b m V z L 0 N o Y W 5 n Z W Q g V H l w Z S 5 7 U E 9 S V E F C T E V f T 1 B F U k F U S U 9 O L D M 1 f S Z x d W 9 0 O y w m c X V v d D t T Z W N 0 a W 9 u M S 9 N a W 5 l c y 9 D a G F u Z 2 V k I F R 5 c G U u e 1 B P U l R B Q k x F X 0 Z J U F N f U 1 R f Q 0 Q s M z Z 9 J n F 1 b 3 Q 7 L C Z x d W 9 0 O 1 N l Y 3 R p b 2 4 x L 0 1 p b m V z L 0 N o Y W 5 n Z W Q g V H l w Z S 5 7 R E F Z U 1 9 Q R V J f V 0 V F S y w z N 3 0 m c X V v d D s s J n F 1 b 3 Q 7 U 2 V j d G l v b j E v T W l u Z X M v Q 2 h h b m d l Z C B U e X B l L n t I T 1 V S U 1 9 Q R V J f U 0 h J R l Q s M z h 9 J n F 1 b 3 Q 7 L C Z x d W 9 0 O 1 N l Y 3 R p b 2 4 x L 0 1 p b m V z L 0 N o Y W 5 n Z W Q g V H l w Z S 5 7 U F J P R F 9 T S E l G V F N f U E V S X 0 R B W S w z O X 0 m c X V v d D s s J n F 1 b 3 Q 7 U 2 V j d G l v b j E v T W l u Z X M v Q 2 h h b m d l Z C B U e X B l L n t N Q U l O V F 9 T S E l G V F N f U E V S X 0 R B W S w 0 M H 0 m c X V v d D s s J n F 1 b 3 Q 7 U 2 V j d G l v b j E v T W l u Z X M v Q 2 h h b m d l Z C B U e X B l L n t O T 1 9 F T V B M T 1 l F R V M s N D F 9 J n F 1 b 3 Q 7 L C Z x d W 9 0 O 1 N l Y 3 R p b 2 4 x L 0 1 p b m V z L 0 N o Y W 5 n Z W Q g V H l w Z S 5 7 U E F S V D Q 4 X 1 R S Q U l O S U 5 H L D Q y f S Z x d W 9 0 O y w m c X V v d D t T Z W N 0 a W 9 u M S 9 N a W 5 l c y 9 D a G F u Z 2 V k I F R 5 c G U u e 0 x P T k d J V F V E R S w 0 M 3 0 m c X V v d D s s J n F 1 b 3 Q 7 U 2 V j d G l v b j E v T W l u Z X M v Q 2 h h b m d l Z C B U e X B l L n t M Q V R J V F V E R S w 0 N H 0 m c X V v d D s s J n F 1 b 3 Q 7 U 2 V j d G l v b j E v T W l u Z X M v Q 2 h h b m d l Z C B U e X B l L n t B V k d f T U l O R V 9 I R U l H S F Q s N D V 9 J n F 1 b 3 Q 7 L C Z x d W 9 0 O 1 N l Y 3 R p b 2 4 x L 0 1 p b m V z L 0 N o Y W 5 n Z W Q g V H l w Z S 5 7 T U l O R V 9 H Q V N f Q 0 F U R U d P U l l f Q 0 Q s N D Z 9 J n F 1 b 3 Q 7 L C Z x d W 9 0 O 1 N l Y 3 R p b 2 4 x L 0 1 p b m V z L 0 N o Y W 5 n Z W Q g V H l w Z S 5 7 T U V U S E F O R V 9 M S U J F U k F U S U 9 O L D Q 3 f S Z x d W 9 0 O y w m c X V v d D t T Z W N 0 a W 9 u M S 9 N a W 5 l c y 9 D a G F u Z 2 V k I F R 5 c G U u e 0 5 P X 1 B S T 0 R V Q 0 l O R 1 9 Q S V R T L D Q 4 f S Z x d W 9 0 O y w m c X V v d D t T Z W N 0 a W 9 u M S 9 N a W 5 l c y 9 D a G F u Z 2 V k I F R 5 c G U u e 0 5 P X 0 5 P T l B S T 0 R V Q 0 l O R 1 9 Q S V R T L D Q 5 f S Z x d W 9 0 O y w m c X V v d D t T Z W N 0 a W 9 u M S 9 N a W 5 l c y 9 D a G F u Z 2 V k I F R 5 c G U u e 0 5 P X 1 R B S U x J T k d f U E 9 O R F M s N T B 9 J n F 1 b 3 Q 7 L C Z x d W 9 0 O 1 N l Y 3 R p b 2 4 x L 0 1 p b m V z L 0 N o Y W 5 n Z W Q g V H l w Z S 5 7 U E l M T E F S X 1 J F Q 0 9 W R V J Z X 1 V T R U Q s N T F 9 J n F 1 b 3 Q 7 L C Z x d W 9 0 O 1 N l Y 3 R p b 2 4 x L 0 1 p b m V z L 0 N o Y W 5 n Z W Q g V H l w Z S 5 7 S E l H S F d B T E x f T U l O R V J f V V N F R C w 1 M n 0 m c X V v d D s s J n F 1 b 3 Q 7 U 2 V j d G l v b j E v T W l u Z X M v Q 2 h h b m d l Z C B U e X B l L n t N V U x U S V B M R V 9 Q S V R T L D U z f S Z x d W 9 0 O y w m c X V v d D t T Z W N 0 a W 9 u M S 9 N a W 5 l c y 9 D a G F u Z 2 V k I F R 5 c G U u e 0 1 J T k V S U 1 9 S R V B f S U 5 E L D U 0 f S Z x d W 9 0 O y w m c X V v d D t T Z W N 0 a W 9 u M S 9 N a W 5 l c y 9 D a G F u Z 2 V k I F R 5 c G U u e 1 N B R k V U W V 9 D T 0 1 N S V R U R U V f S U 5 E L D U 1 f S Z x d W 9 0 O y w m c X V v d D t T Z W N 0 a W 9 u M S 9 N a W 5 l c y 9 D a G F u Z 2 V k I F R 5 c G U u e 0 1 J T E V T X 0 Z S T 0 1 f T 0 Z G S U N F L D U 2 f S Z x d W 9 0 O y w m c X V v d D t T Z W N 0 a W 9 u M S 9 N a W 5 l c y 9 D a G F u Z 2 V k I F R 5 c G U u e 0 R J U k V D V E l P T l N f V E 9 f T U l O R S w 1 N 3 0 m c X V v d D s s J n F 1 b 3 Q 7 U 2 V j d G l v b j E v T W l u Z X M v Q 2 h h b m d l Z C B U e X B l L n t O R U F S R V N U X 1 R P V 0 4 s N T h 9 J n F 1 b 3 Q 7 X S w m c X V v d D t D b 2 x 1 b W 5 D b 3 V u d C Z x d W 9 0 O z o 1 O S w m c X V v d D t L Z X l D b 2 x 1 b W 5 O Y W 1 l c y Z x d W 9 0 O z p b X S w m c X V v d D t D b 2 x 1 b W 5 J Z G V u d G l 0 a W V z J n F 1 b 3 Q 7 O l s m c X V v d D t T Z W N 0 a W 9 u M S 9 N a W 5 l c y 9 D a G F u Z 2 V k I F R 5 c G U u e 0 1 J T k V f S U Q s M H 0 m c X V v d D s s J n F 1 b 3 Q 7 U 2 V j d G l v b j E v T W l u Z X M v Q 2 h h b m d l Z C B U e X B l L n t D V V J S R U 5 U X 0 1 J T k V f T k F N R S w x f S Z x d W 9 0 O y w m c X V v d D t T Z W N 0 a W 9 u M S 9 N a W 5 l c y 9 D a G F u Z 2 V k I F R 5 c G U u e 0 N P Q U x f T U V U Q U x f S U 5 E L D J 9 J n F 1 b 3 Q 7 L C Z x d W 9 0 O 1 N l Y 3 R p b 2 4 x L 0 1 p b m V z L 0 N o Y W 5 n Z W Q g V H l w Z S 5 7 Q 1 V S U k V O V F 9 N S U 5 F X 1 R Z U E U s M 3 0 m c X V v d D s s J n F 1 b 3 Q 7 U 2 V j d G l v b j E v T W l u Z X M v Q 2 h h b m d l Z C B U e X B l L n t D V V J S R U 5 U X 0 1 J T k V f U 1 R B V F V T L D R 9 J n F 1 b 3 Q 7 L C Z x d W 9 0 O 1 N l Y 3 R p b 2 4 x L 0 1 p b m V z L 0 N o Y W 5 n Z W Q g V H l w Z S 5 7 Q 1 V S U k V O V F 9 T V E F U V V N f R F Q s N X 0 m c X V v d D s s J n F 1 b 3 Q 7 U 2 V j d G l v b j E v T W l u Z X M v Q 2 h h b m d l Z C B U e X B l L n t D V V J S R U 5 U X 0 N P T l R S T 0 x M R V J f S U Q s N n 0 m c X V v d D s s J n F 1 b 3 Q 7 U 2 V j d G l v b j E v T W l u Z X M v Q 2 h h b m d l Z C B U e X B l L n t D V V J S R U 5 U X 0 N P T l R S T 0 x M R V J f T k F N R S w 3 f S Z x d W 9 0 O y w m c X V v d D t T Z W N 0 a W 9 u M S 9 N a W 5 l c y 9 D a G F u Z 2 V k I F R 5 c G U u e 0 N V U l J F T l R f T 1 B F U k F U T 1 J f S U Q s O H 0 m c X V v d D s s J n F 1 b 3 Q 7 U 2 V j d G l v b j E v T W l u Z X M v Q 2 h h b m d l Z C B U e X B l L n t D V V J S R U 5 U X 0 9 Q R V J B V E 9 S X 0 5 B T U U s O X 0 m c X V v d D s s J n F 1 b 3 Q 7 U 2 V j d G l v b j E v T W l u Z X M v Q 2 h h b m d l Z C B U e X B l L n t T V E F U R S w x M H 0 m c X V v d D s s J n F 1 b 3 Q 7 U 2 V j d G l v b j E v T W l u Z X M v Q 2 h h b m d l Z C B U e X B l L n t C T 0 1 f U 1 R B V E V f Q 0 Q s M T F 9 J n F 1 b 3 Q 7 L C Z x d W 9 0 O 1 N l Y 3 R p b 2 4 x L 0 1 p b m V z L 0 N o Y W 5 n Z W Q g V H l w Z S 5 7 R k l Q U 1 9 D T l R Z X 0 N E L D E y f S Z x d W 9 0 O y w m c X V v d D t T Z W N 0 a W 9 u M S 9 N a W 5 l c y 9 D a G F u Z 2 V k I F R 5 c G U u e 0 Z J U F N f Q 0 5 U W V 9 O T S w x M 3 0 m c X V v d D s s J n F 1 b 3 Q 7 U 2 V j d G l v b j E v T W l u Z X M v Q 2 h h b m d l Z C B U e X B l L n t D T 0 5 H X 0 R J U 1 R f Q 0 Q s M T R 9 J n F 1 b 3 Q 7 L C Z x d W 9 0 O 1 N l Y 3 R p b 2 4 x L 0 1 p b m V z L 0 N o Y W 5 n Z W Q g V H l w Z S 5 7 Q 0 9 N U E F O W V 9 U W V B F L D E 1 f S Z x d W 9 0 O y w m c X V v d D t T Z W N 0 a W 9 u M S 9 N a W 5 l c y 9 D a G F u Z 2 V k I F R 5 c G U u e 0 N V U l J F T l R f Q 0 9 O V F J P T E x F U l 9 C R U d J T l 9 E V C w x N n 0 m c X V v d D s s J n F 1 b 3 Q 7 U 2 V j d G l v b j E v T W l u Z X M v Q 2 h h b m d l Z C B U e X B l L n t E S V N U U k l D V C w x N 3 0 m c X V v d D s s J n F 1 b 3 Q 7 U 2 V j d G l v b j E v T W l u Z X M v Q 2 h h b m d l Z C B U e X B l L n t P R k Z J Q 0 V f Q 0 Q s M T h 9 J n F 1 b 3 Q 7 L C Z x d W 9 0 O 1 N l Y 3 R p b 2 4 x L 0 1 p b m V z L 0 N o Y W 5 n Z W Q g V H l w Z S 5 7 T 0 Z G S U N F X 0 5 B T U U s M T l 9 J n F 1 b 3 Q 7 L C Z x d W 9 0 O 1 N l Y 3 R p b 2 4 x L 0 1 p b m V z L 0 N o Y W 5 n Z W Q g V H l w Z S 5 7 Q V N T R V N T X 0 N U U k x f T k 8 s M j B 9 J n F 1 b 3 Q 7 L C Z x d W 9 0 O 1 N l Y 3 R p b 2 4 x L 0 1 p b m V z L 0 N o Y W 5 n Z W Q g V H l w Z S 5 7 U F J J T U F S W V 9 T S U N f Q 0 Q s M j F 9 J n F 1 b 3 Q 7 L C Z x d W 9 0 O 1 N l Y 3 R p b 2 4 x L 0 1 p b m V z L 0 N o Y W 5 n Z W Q g V H l w Z S 5 7 U F J J T U F S W V 9 T S U M s M j J 9 J n F 1 b 3 Q 7 L C Z x d W 9 0 O 1 N l Y 3 R p b 2 4 x L 0 1 p b m V z L 0 N o Y W 5 n Z W Q g V H l w Z S 5 7 U F J J T U F S W V 9 T S U N f Q 0 R f M S w y M 3 0 m c X V v d D s s J n F 1 b 3 Q 7 U 2 V j d G l v b j E v T W l u Z X M v Q 2 h h b m d l Z C B U e X B l L n t Q U k l N Q V J Z X 1 N J Q 1 9 D R F 9 T R l g s M j R 9 J n F 1 b 3 Q 7 L C Z x d W 9 0 O 1 N l Y 3 R p b 2 4 x L 0 1 p b m V z L 0 N o Y W 5 n Z W Q g V H l w Z S 5 7 U 0 V D T 0 5 E Q V J Z X 1 N J Q 1 9 D R C w y N X 0 m c X V v d D s s J n F 1 b 3 Q 7 U 2 V j d G l v b j E v T W l u Z X M v Q 2 h h b m d l Z C B U e X B l L n t T R U N P T k R B U l l f U 0 l D L D I 2 f S Z x d W 9 0 O y w m c X V v d D t T Z W N 0 a W 9 u M S 9 N a W 5 l c y 9 D a G F u Z 2 V k I F R 5 c G U u e 1 N F Q 0 9 O R E F S W V 9 T S U N f Q 0 R f M S w y N 3 0 m c X V v d D s s J n F 1 b 3 Q 7 U 2 V j d G l v b j E v T W l u Z X M v Q 2 h h b m d l Z C B U e X B l L n t T R U N P T k R B U l l f U 0 l D X 0 N E X 1 N G W C w y O H 0 m c X V v d D s s J n F 1 b 3 Q 7 U 2 V j d G l v b j E v T W l u Z X M v Q 2 h h b m d l Z C B U e X B l L n t Q U k l N Q V J Z X 0 N B T l Z B U 1 N f Q 0 Q s M j l 9 J n F 1 b 3 Q 7 L C Z x d W 9 0 O 1 N l Y 3 R p b 2 4 x L 0 1 p b m V z L 0 N o Y W 5 n Z W Q g V H l w Z S 5 7 U F J J T U F S W V 9 D Q U 5 W Q V N T L D M w f S Z x d W 9 0 O y w m c X V v d D t T Z W N 0 a W 9 u M S 9 N a W 5 l c y 9 D a G F u Z 2 V k I F R 5 c G U u e 1 N F Q 0 9 O R E F S W V 9 D Q U 5 W Q V N T X 0 N E L D M x f S Z x d W 9 0 O y w m c X V v d D t T Z W N 0 a W 9 u M S 9 N a W 5 l c y 9 D a G F u Z 2 V k I F R 5 c G U u e 1 N F Q 0 9 O R E F S W V 9 D Q U 5 W Q V N T L D M y f S Z x d W 9 0 O y w m c X V v d D t T Z W N 0 a W 9 u M S 9 N a W 5 l c y 9 D a G F u Z 2 V k I F R 5 c G U u e 0 N V U l J F T l R f M T A z S S w z M 3 0 m c X V v d D s s J n F 1 b 3 Q 7 U 2 V j d G l v b j E v T W l u Z X M v Q 2 h h b m d l Z C B U e X B l L n t D V V J S R U 5 U X z E w M 0 l f R F Q s M z R 9 J n F 1 b 3 Q 7 L C Z x d W 9 0 O 1 N l Y 3 R p b 2 4 x L 0 1 p b m V z L 0 N o Y W 5 n Z W Q g V H l w Z S 5 7 U E 9 S V E F C T E V f T 1 B F U k F U S U 9 O L D M 1 f S Z x d W 9 0 O y w m c X V v d D t T Z W N 0 a W 9 u M S 9 N a W 5 l c y 9 D a G F u Z 2 V k I F R 5 c G U u e 1 B P U l R B Q k x F X 0 Z J U F N f U 1 R f Q 0 Q s M z Z 9 J n F 1 b 3 Q 7 L C Z x d W 9 0 O 1 N l Y 3 R p b 2 4 x L 0 1 p b m V z L 0 N o Y W 5 n Z W Q g V H l w Z S 5 7 R E F Z U 1 9 Q R V J f V 0 V F S y w z N 3 0 m c X V v d D s s J n F 1 b 3 Q 7 U 2 V j d G l v b j E v T W l u Z X M v Q 2 h h b m d l Z C B U e X B l L n t I T 1 V S U 1 9 Q R V J f U 0 h J R l Q s M z h 9 J n F 1 b 3 Q 7 L C Z x d W 9 0 O 1 N l Y 3 R p b 2 4 x L 0 1 p b m V z L 0 N o Y W 5 n Z W Q g V H l w Z S 5 7 U F J P R F 9 T S E l G V F N f U E V S X 0 R B W S w z O X 0 m c X V v d D s s J n F 1 b 3 Q 7 U 2 V j d G l v b j E v T W l u Z X M v Q 2 h h b m d l Z C B U e X B l L n t N Q U l O V F 9 T S E l G V F N f U E V S X 0 R B W S w 0 M H 0 m c X V v d D s s J n F 1 b 3 Q 7 U 2 V j d G l v b j E v T W l u Z X M v Q 2 h h b m d l Z C B U e X B l L n t O T 1 9 F T V B M T 1 l F R V M s N D F 9 J n F 1 b 3 Q 7 L C Z x d W 9 0 O 1 N l Y 3 R p b 2 4 x L 0 1 p b m V z L 0 N o Y W 5 n Z W Q g V H l w Z S 5 7 U E F S V D Q 4 X 1 R S Q U l O S U 5 H L D Q y f S Z x d W 9 0 O y w m c X V v d D t T Z W N 0 a W 9 u M S 9 N a W 5 l c y 9 D a G F u Z 2 V k I F R 5 c G U u e 0 x P T k d J V F V E R S w 0 M 3 0 m c X V v d D s s J n F 1 b 3 Q 7 U 2 V j d G l v b j E v T W l u Z X M v Q 2 h h b m d l Z C B U e X B l L n t M Q V R J V F V E R S w 0 N H 0 m c X V v d D s s J n F 1 b 3 Q 7 U 2 V j d G l v b j E v T W l u Z X M v Q 2 h h b m d l Z C B U e X B l L n t B V k d f T U l O R V 9 I R U l H S F Q s N D V 9 J n F 1 b 3 Q 7 L C Z x d W 9 0 O 1 N l Y 3 R p b 2 4 x L 0 1 p b m V z L 0 N o Y W 5 n Z W Q g V H l w Z S 5 7 T U l O R V 9 H Q V N f Q 0 F U R U d P U l l f Q 0 Q s N D Z 9 J n F 1 b 3 Q 7 L C Z x d W 9 0 O 1 N l Y 3 R p b 2 4 x L 0 1 p b m V z L 0 N o Y W 5 n Z W Q g V H l w Z S 5 7 T U V U S E F O R V 9 M S U J F U k F U S U 9 O L D Q 3 f S Z x d W 9 0 O y w m c X V v d D t T Z W N 0 a W 9 u M S 9 N a W 5 l c y 9 D a G F u Z 2 V k I F R 5 c G U u e 0 5 P X 1 B S T 0 R V Q 0 l O R 1 9 Q S V R T L D Q 4 f S Z x d W 9 0 O y w m c X V v d D t T Z W N 0 a W 9 u M S 9 N a W 5 l c y 9 D a G F u Z 2 V k I F R 5 c G U u e 0 5 P X 0 5 P T l B S T 0 R V Q 0 l O R 1 9 Q S V R T L D Q 5 f S Z x d W 9 0 O y w m c X V v d D t T Z W N 0 a W 9 u M S 9 N a W 5 l c y 9 D a G F u Z 2 V k I F R 5 c G U u e 0 5 P X 1 R B S U x J T k d f U E 9 O R F M s N T B 9 J n F 1 b 3 Q 7 L C Z x d W 9 0 O 1 N l Y 3 R p b 2 4 x L 0 1 p b m V z L 0 N o Y W 5 n Z W Q g V H l w Z S 5 7 U E l M T E F S X 1 J F Q 0 9 W R V J Z X 1 V T R U Q s N T F 9 J n F 1 b 3 Q 7 L C Z x d W 9 0 O 1 N l Y 3 R p b 2 4 x L 0 1 p b m V z L 0 N o Y W 5 n Z W Q g V H l w Z S 5 7 S E l H S F d B T E x f T U l O R V J f V V N F R C w 1 M n 0 m c X V v d D s s J n F 1 b 3 Q 7 U 2 V j d G l v b j E v T W l u Z X M v Q 2 h h b m d l Z C B U e X B l L n t N V U x U S V B M R V 9 Q S V R T L D U z f S Z x d W 9 0 O y w m c X V v d D t T Z W N 0 a W 9 u M S 9 N a W 5 l c y 9 D a G F u Z 2 V k I F R 5 c G U u e 0 1 J T k V S U 1 9 S R V B f S U 5 E L D U 0 f S Z x d W 9 0 O y w m c X V v d D t T Z W N 0 a W 9 u M S 9 N a W 5 l c y 9 D a G F u Z 2 V k I F R 5 c G U u e 1 N B R k V U W V 9 D T 0 1 N S V R U R U V f S U 5 E L D U 1 f S Z x d W 9 0 O y w m c X V v d D t T Z W N 0 a W 9 u M S 9 N a W 5 l c y 9 D a G F u Z 2 V k I F R 5 c G U u e 0 1 J T E V T X 0 Z S T 0 1 f T 0 Z G S U N F L D U 2 f S Z x d W 9 0 O y w m c X V v d D t T Z W N 0 a W 9 u M S 9 N a W 5 l c y 9 D a G F u Z 2 V k I F R 5 c G U u e 0 R J U k V D V E l P T l N f V E 9 f T U l O R S w 1 N 3 0 m c X V v d D s s J n F 1 b 3 Q 7 U 2 V j d G l v b j E v T W l u Z X M v Q 2 h h b m d l Z C B U e X B l L n t O R U F S R V N U X 1 R P V 0 4 s N T h 9 J n F 1 b 3 Q 7 X S w m c X V v d D t S Z W x h d G l v b n N o a X B J b m Z v J n F 1 b 3 Q 7 O l t d f S I g L z 4 8 L 1 N 0 Y W J s Z U V u d H J p Z X M + P C 9 J d G V t P j x J d G V t P j x J d G V t T G 9 j Y X R p b 2 4 + P E l 0 Z W 1 U e X B l P k Z v c m 1 1 b G E 8 L 0 l 0 Z W 1 U e X B l P j x J d G V t U G F 0 a D 5 T Z W N 0 a W 9 u M S 9 N a W 5 l c y 9 T b 3 V y Y 2 U 8 L 0 l 0 Z W 1 Q Y X R o P j w v S X R l b U x v Y 2 F 0 a W 9 u P j x T d G F i b G V F b n R y a W V z I C 8 + P C 9 J d G V t P j x J d G V t P j x J d G V t T G 9 j Y X R p b 2 4 + P E l 0 Z W 1 U e X B l P k Z v c m 1 1 b G E 8 L 0 l 0 Z W 1 U e X B l P j x J d G V t U G F 0 a D 5 T Z W N 0 a W 9 u M S 9 N a W 5 l c y 9 Q c m 9 t b 3 R l Z C U y M E h l Y W R l c n M 8 L 0 l 0 Z W 1 Q Y X R o P j w v S X R l b U x v Y 2 F 0 a W 9 u P j x T d G F i b G V F b n R y a W V z I C 8 + P C 9 J d G V t P j x J d G V t P j x J d G V t T G 9 j Y X R p b 2 4 + P E l 0 Z W 1 U e X B l P k Z v c m 1 1 b G E 8 L 0 l 0 Z W 1 U e X B l P j x J d G V t U G F 0 a D 5 T Z W N 0 a W 9 u M S 9 N a W 5 l c y 9 D a G F u Z 2 V k J T I w V H l w Z T w v S X R l b V B h d G g + P C 9 J d G V t T G 9 j Y X R p b 2 4 + P F N 0 Y W J s Z U V u d H J p Z X M g L z 4 8 L 0 l 0 Z W 0 + P C 9 J d G V t c z 4 8 L 0 x v Y 2 F s U G F j a 2 F n Z U 1 l d G F k Y X R h R m l s Z T 4 W A A A A U E s F B g A A A A A A A A A A A A A A A A A A A A A A A N o A A A A B A A A A 0 I y d 3 w E V 0 R G M e g D A T 8 K X 6 w E A A A B U 3 C s R h f n o R I u z z c X H 8 H K B A A A A A A I A A A A A A A N m A A D A A A A A E A A A A E P y H 4 0 / m q Q t 7 f G e C J 6 P I L w A A A A A B I A A A K A A A A A Q A A A A K r v A T G 3 l o E r D W m m B I H F S K V A A A A C 2 k l + t f 0 h e f + A Q d k m b x l j Y a r 2 E T f e h 2 h F L e z G G J f S V d 6 V X i I I 0 J D 9 w o U G t i S 4 b l B + 6 9 B u t d x 9 1 o C t n m T m x 4 O Q 8 R N i N N j m x q k P V h V z H 3 8 Q Y L x Q A A A C 6 r P V s f i b I f o 5 y Y L B Z 6 e l c 1 6 k 9 U Q = = < / D a t a M a s h u p > 
</file>

<file path=customXml/itemProps1.xml><?xml version="1.0" encoding="utf-8"?>
<ds:datastoreItem xmlns:ds="http://schemas.openxmlformats.org/officeDocument/2006/customXml" ds:itemID="{2B3E8ABB-EE9A-4F6D-BF6A-852783BC56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gird, Kendall</dc:creator>
  <cp:lastModifiedBy>Mongird, Kendall</cp:lastModifiedBy>
  <dcterms:created xsi:type="dcterms:W3CDTF">2021-09-14T21:58:59Z</dcterms:created>
  <dcterms:modified xsi:type="dcterms:W3CDTF">2021-09-14T22:25:22Z</dcterms:modified>
</cp:coreProperties>
</file>